кинская городская больница</v>
      </c>
      <c r="AD11977">
        <f ca="1"/>
        <v>1</v>
      </c>
    </row>
    <row r="11978" spans="14:30" x14ac:dyDescent="0.25">
      <c r="N11978" s="3" t="s">
        <v>19395</v>
      </c>
      <c r="O11978">
        <v>1</v>
      </c>
      <c r="Q11978">
        <f ca="1"/>
        <v>7290</v>
      </c>
      <c r="R11978" t="str">
        <f ca="1"/>
        <v>Мастер СМР- Прораб</v>
      </c>
      <c r="S11978">
        <f ca="1"/>
        <v>1</v>
      </c>
      <c r="Y11978" s="3" t="s">
        <v>10234</v>
      </c>
      <c r="Z11978">
        <v>1</v>
      </c>
      <c r="AB11978">
        <f ca="1"/>
        <v>7091</v>
      </c>
      <c r="AC11978" t="str">
        <f ca="1"/>
        <v>МБДОУ "Детский сад № 30"</v>
      </c>
      <c r="AD11978">
        <f ca="1"/>
        <v>1</v>
      </c>
    </row>
    <row r="11979" spans="14:30" x14ac:dyDescent="0.25">
      <c r="N11979" s="3" t="s">
        <v>6560</v>
      </c>
      <c r="O11979">
        <v>1</v>
      </c>
      <c r="Q11979">
        <f ca="1"/>
        <v>7290</v>
      </c>
      <c r="R11979" t="str">
        <f ca="1"/>
        <v>Курьер на летний период ( Лёгкие заказы )</v>
      </c>
      <c r="S11979">
        <f ca="1"/>
        <v>1</v>
      </c>
      <c r="Y11979" s="3" t="s">
        <v>24946</v>
      </c>
      <c r="Z11979">
        <v>1</v>
      </c>
      <c r="AB11979">
        <f ca="1"/>
        <v>7091</v>
      </c>
      <c r="AC11979" t="str">
        <f ca="1"/>
        <v>Находкинский городской суд</v>
      </c>
      <c r="AD11979">
        <f ca="1"/>
        <v>1</v>
      </c>
    </row>
    <row r="11980" spans="14:30" x14ac:dyDescent="0.25">
      <c r="N11980" s="3" t="s">
        <v>5132</v>
      </c>
      <c r="O11980">
        <v>1</v>
      </c>
      <c r="Q11980">
        <f ca="1"/>
        <v>7290</v>
      </c>
      <c r="R11980" t="str">
        <f ca="1"/>
        <v>Инженер ПТО/снабженец</v>
      </c>
      <c r="S11980">
        <f ca="1"/>
        <v>1</v>
      </c>
      <c r="Y11980" s="3" t="s">
        <v>24847</v>
      </c>
      <c r="Z11980">
        <v>1</v>
      </c>
      <c r="AB11980">
        <f ca="1"/>
        <v>7091</v>
      </c>
      <c r="AC11980" t="str">
        <f ca="1"/>
        <v>Ип Сидоров(база отдыха)</v>
      </c>
      <c r="AD11980">
        <f ca="1"/>
        <v>1</v>
      </c>
    </row>
    <row r="11981" spans="14:30" x14ac:dyDescent="0.25">
      <c r="N11981" s="3" t="s">
        <v>6606</v>
      </c>
      <c r="O11981">
        <v>1</v>
      </c>
      <c r="Q11981">
        <f ca="1"/>
        <v>7290</v>
      </c>
      <c r="R11981" t="str">
        <f ca="1"/>
        <v>Курьер на летний период (подработка)</v>
      </c>
      <c r="S11981">
        <f ca="1"/>
        <v>1</v>
      </c>
      <c r="Y11981" s="3" t="s">
        <v>19329</v>
      </c>
      <c r="Z11981">
        <v>1</v>
      </c>
      <c r="AB11981">
        <f ca="1"/>
        <v>7091</v>
      </c>
      <c r="AC11981" t="str">
        <f ca="1"/>
        <v>ИП Шаламай Е.Е</v>
      </c>
      <c r="AD11981">
        <f ca="1"/>
        <v>1</v>
      </c>
    </row>
    <row r="11982" spans="14:30" x14ac:dyDescent="0.25">
      <c r="N11982" s="3" t="s">
        <v>18560</v>
      </c>
      <c r="O11982">
        <v>1</v>
      </c>
      <c r="Q11982">
        <f ca="1"/>
        <v>7290</v>
      </c>
      <c r="R11982" t="str">
        <f ca="1"/>
        <v>Инженер ремонтно-эксплуатационной службы</v>
      </c>
      <c r="S11982">
        <f ca="1"/>
        <v>1</v>
      </c>
      <c r="Y11982" s="3" t="s">
        <v>11841</v>
      </c>
      <c r="Z11982">
        <v>1</v>
      </c>
      <c r="AB11982">
        <f ca="1"/>
        <v>7091</v>
      </c>
      <c r="AC11982" t="str">
        <f ca="1"/>
        <v>МБДОУ "Детский сад № 33"</v>
      </c>
      <c r="AD11982">
        <f ca="1"/>
        <v>1</v>
      </c>
    </row>
    <row r="11983" spans="14:30" x14ac:dyDescent="0.25">
      <c r="N11983" s="3" t="s">
        <v>19084</v>
      </c>
      <c r="O11983">
        <v>1</v>
      </c>
      <c r="Q11983">
        <f ca="1"/>
        <v>7290</v>
      </c>
      <c r="R11983" t="str">
        <f ca="1"/>
        <v>Курьер на мопед (частичная занятость)</v>
      </c>
      <c r="S11983">
        <f ca="1"/>
        <v>1</v>
      </c>
      <c r="Y11983" s="3" t="s">
        <v>15444</v>
      </c>
      <c r="Z11983">
        <v>1</v>
      </c>
      <c r="AB11983">
        <f ca="1"/>
        <v>7091</v>
      </c>
      <c r="AC11983" t="str">
        <f ca="1"/>
        <v>Ип Шаламова Т.В</v>
      </c>
      <c r="AD11983">
        <f ca="1"/>
        <v>1</v>
      </c>
    </row>
    <row r="11984" spans="14:30" x14ac:dyDescent="0.25">
      <c r="N11984" s="3" t="s">
        <v>26179</v>
      </c>
      <c r="O11984">
        <v>1</v>
      </c>
      <c r="Q11984">
        <f ca="1"/>
        <v>7290</v>
      </c>
      <c r="R11984" t="str">
        <f ca="1"/>
        <v>Мастер СМР, Прораб, Начальник участка, Главный инженер</v>
      </c>
      <c r="S11984">
        <f ca="1"/>
        <v>1</v>
      </c>
      <c r="Y11984" s="3" t="s">
        <v>21539</v>
      </c>
      <c r="Z11984">
        <v>1</v>
      </c>
      <c r="AB11984">
        <f ca="1"/>
        <v>7091</v>
      </c>
      <c r="AC11984" t="str">
        <f ca="1"/>
        <v>ИП Сидорова</v>
      </c>
      <c r="AD11984">
        <f ca="1"/>
        <v>1</v>
      </c>
    </row>
    <row r="11985" spans="14:30" x14ac:dyDescent="0.25">
      <c r="N11985" s="3" t="s">
        <v>19085</v>
      </c>
      <c r="O11985">
        <v>1</v>
      </c>
      <c r="Q11985">
        <f ca="1"/>
        <v>7290</v>
      </c>
      <c r="R11985" t="str">
        <f ca="1"/>
        <v>Курьер на мопеде</v>
      </c>
      <c r="S11985">
        <f ca="1"/>
        <v>1</v>
      </c>
      <c r="Y11985" s="3" t="s">
        <v>15969</v>
      </c>
      <c r="Z11985">
        <v>1</v>
      </c>
      <c r="AB11985">
        <f ca="1"/>
        <v>7091</v>
      </c>
      <c r="AC11985" t="str">
        <f ca="1"/>
        <v>ИП Шаламова. Фрунзе, 22</v>
      </c>
      <c r="AD11985">
        <f ca="1"/>
        <v>1</v>
      </c>
    </row>
    <row r="11986" spans="14:30" x14ac:dyDescent="0.25">
      <c r="N11986" s="3" t="s">
        <v>5932</v>
      </c>
      <c r="O11986">
        <v>1</v>
      </c>
      <c r="Q11986">
        <f ca="1"/>
        <v>7290</v>
      </c>
      <c r="R11986" t="str">
        <f ca="1"/>
        <v>Кладовщик-подработка (Вострецова, 36)</v>
      </c>
      <c r="S11986">
        <f ca="1"/>
        <v>1</v>
      </c>
      <c r="Y11986" s="3" t="s">
        <v>26254</v>
      </c>
      <c r="Z11986">
        <v>1</v>
      </c>
      <c r="AB11986">
        <f ca="1"/>
        <v>7091</v>
      </c>
      <c r="AC11986" t="str">
        <f ca="1"/>
        <v>ИП Сидорова Галина Евгеньевна</v>
      </c>
      <c r="AD11986">
        <f ca="1"/>
        <v>1</v>
      </c>
    </row>
    <row r="11987" spans="14:30" x14ac:dyDescent="0.25">
      <c r="N11987" s="3" t="s">
        <v>19086</v>
      </c>
      <c r="O11987">
        <v>1</v>
      </c>
      <c r="Q11987">
        <f ca="1"/>
        <v>7290</v>
      </c>
      <c r="R11987" t="str">
        <f ca="1"/>
        <v>Курьер на наш авто</v>
      </c>
      <c r="S11987">
        <f ca="1"/>
        <v>1</v>
      </c>
      <c r="Y11987" s="3" t="s">
        <v>28117</v>
      </c>
      <c r="Z11987">
        <v>1</v>
      </c>
      <c r="AB11987">
        <f ca="1"/>
        <v>7091</v>
      </c>
      <c r="AC11987" t="str">
        <f ca="1"/>
        <v>Находкинский филиал КГУП Примтеплоэнерго. Северный пркт, 61</v>
      </c>
      <c r="AD11987">
        <f ca="1"/>
        <v>1</v>
      </c>
    </row>
    <row r="11988" spans="14:30" x14ac:dyDescent="0.25">
      <c r="N11988" s="3" t="s">
        <v>5352</v>
      </c>
      <c r="O11988">
        <v>1</v>
      </c>
      <c r="Q11988">
        <f ca="1"/>
        <v>7290</v>
      </c>
      <c r="R11988" t="str">
        <f ca="1"/>
        <v>Инженер РЗА</v>
      </c>
      <c r="S11988">
        <f ca="1"/>
        <v>1</v>
      </c>
      <c r="Y11988" s="3" t="s">
        <v>16182</v>
      </c>
      <c r="Z11988">
        <v>1</v>
      </c>
      <c r="AB11988">
        <f ca="1"/>
        <v>7091</v>
      </c>
      <c r="AC11988" t="str">
        <f ca="1"/>
        <v>Ип Сидорова Е. Е</v>
      </c>
      <c r="AD11988">
        <f ca="1"/>
        <v>1</v>
      </c>
    </row>
    <row r="11989" spans="14:30" x14ac:dyDescent="0.25">
      <c r="N11989" s="3" t="s">
        <v>6575</v>
      </c>
      <c r="O11989">
        <v>1</v>
      </c>
      <c r="Q11989">
        <f ca="1"/>
        <v>7290</v>
      </c>
      <c r="R11989" t="str">
        <f ca="1"/>
        <v>Курьер на онлайн-заказы (на 4 часа)</v>
      </c>
      <c r="S11989">
        <f ca="1"/>
        <v>1</v>
      </c>
      <c r="Y11989" s="3" t="s">
        <v>21572</v>
      </c>
      <c r="Z11989">
        <v>1</v>
      </c>
      <c r="AB11989">
        <f ca="1"/>
        <v>7091</v>
      </c>
      <c r="AC11989" t="str">
        <f ca="1"/>
        <v>ИП Шапкина</v>
      </c>
      <c r="AD11989">
        <f ca="1"/>
        <v>1</v>
      </c>
    </row>
    <row r="11990" spans="14:30" x14ac:dyDescent="0.25">
      <c r="N11990" s="3" t="s">
        <v>11213</v>
      </c>
      <c r="O11990">
        <v>1</v>
      </c>
      <c r="Q11990">
        <f ca="1"/>
        <v>7290</v>
      </c>
      <c r="R11990" t="str">
        <f ca="1"/>
        <v>Инженер-энергетик службы (группы) релейной защиты, автоматики, измерений и телемеханики</v>
      </c>
      <c r="S11990">
        <f ca="1"/>
        <v>1</v>
      </c>
      <c r="Y11990" s="3" t="s">
        <v>11856</v>
      </c>
      <c r="Z11990">
        <v>1</v>
      </c>
      <c r="AB11990">
        <f ca="1"/>
        <v>7091</v>
      </c>
      <c r="AC11990" t="str">
        <f ca="1"/>
        <v>МБДОУ "ДЕТСКИЙ САД № 36"</v>
      </c>
      <c r="AD11990">
        <f ca="1"/>
        <v>1</v>
      </c>
    </row>
    <row r="11991" spans="14:30" x14ac:dyDescent="0.25">
      <c r="N11991" s="3" t="s">
        <v>6580</v>
      </c>
      <c r="O11991">
        <v>1</v>
      </c>
      <c r="Q11991">
        <f ca="1"/>
        <v>7290</v>
      </c>
      <c r="R11991" t="str">
        <f ca="1"/>
        <v>Курьер на подработку от 1 до 4 часа (доставка лёгкие посылки) СРОЧНО</v>
      </c>
      <c r="S11991">
        <f ca="1"/>
        <v>1</v>
      </c>
      <c r="Y11991" s="3" t="s">
        <v>17036</v>
      </c>
      <c r="Z11991">
        <v>1</v>
      </c>
      <c r="AB11991">
        <f ca="1"/>
        <v>7091</v>
      </c>
      <c r="AC11991" t="str">
        <f ca="1"/>
        <v>Ип Шаповалова</v>
      </c>
      <c r="AD11991">
        <f ca="1"/>
        <v>1</v>
      </c>
    </row>
    <row r="11992" spans="14:30" x14ac:dyDescent="0.25">
      <c r="N11992" s="3" t="s">
        <v>18562</v>
      </c>
      <c r="O11992">
        <v>1</v>
      </c>
      <c r="Q11992">
        <f ca="1"/>
        <v>7290</v>
      </c>
      <c r="R11992" t="str">
        <f ca="1"/>
        <v>Инженер САУ (Систем Автоматизации и Управления)</v>
      </c>
      <c r="S11992">
        <f ca="1"/>
        <v>1</v>
      </c>
      <c r="Y11992" s="3" t="s">
        <v>10698</v>
      </c>
      <c r="Z11992">
        <v>1</v>
      </c>
      <c r="AB11992">
        <f ca="1"/>
        <v>7091</v>
      </c>
      <c r="AC11992" t="str">
        <f ca="1"/>
        <v>МБДОУ "Детский сад № 36" г. Уссурийска УГО</v>
      </c>
      <c r="AD11992">
        <f ca="1"/>
        <v>1</v>
      </c>
    </row>
    <row r="11993" spans="14:30" x14ac:dyDescent="0.25">
      <c r="N11993" s="3" t="s">
        <v>19088</v>
      </c>
      <c r="O11993">
        <v>1</v>
      </c>
      <c r="Q11993">
        <f ca="1"/>
        <v>7290</v>
      </c>
      <c r="R11993" t="str">
        <f ca="1"/>
        <v>Курьер на самокате/велосипеде/пеший в Грузинский Дом Супра</v>
      </c>
      <c r="S11993">
        <f ca="1"/>
        <v>1</v>
      </c>
      <c r="Y11993" s="3" t="s">
        <v>22362</v>
      </c>
      <c r="Z11993">
        <v>1</v>
      </c>
      <c r="AB11993">
        <f ca="1"/>
        <v>7091</v>
      </c>
      <c r="AC11993" t="str">
        <f ca="1"/>
        <v>ИП Непомнящий С.В</v>
      </c>
      <c r="AD11993">
        <f ca="1"/>
        <v>1</v>
      </c>
    </row>
    <row r="11994" spans="14:30" x14ac:dyDescent="0.25">
      <c r="N11994" s="3" t="s">
        <v>20182</v>
      </c>
      <c r="O11994">
        <v>1</v>
      </c>
      <c r="Q11994">
        <f ca="1"/>
        <v>7290</v>
      </c>
      <c r="R11994" t="str">
        <f ca="1"/>
        <v>Механик (г.Артем)</v>
      </c>
      <c r="S11994">
        <f ca="1"/>
        <v>1</v>
      </c>
      <c r="Y11994" s="3" t="s">
        <v>18183</v>
      </c>
      <c r="Z11994">
        <v>1</v>
      </c>
      <c r="AB11994">
        <f ca="1"/>
        <v>7091</v>
      </c>
      <c r="AC11994" t="str">
        <f ca="1"/>
        <v>ИП Лалаян</v>
      </c>
      <c r="AD11994">
        <f ca="1"/>
        <v>1</v>
      </c>
    </row>
    <row r="11995" spans="14:30" x14ac:dyDescent="0.25">
      <c r="N11995" s="3" t="s">
        <v>3560</v>
      </c>
      <c r="O11995">
        <v>1</v>
      </c>
      <c r="Q11995">
        <f ca="1"/>
        <v>7290</v>
      </c>
      <c r="R11995" t="str">
        <f ca="1"/>
        <v>Менеджер по продажам (ветеринарные клиники)</v>
      </c>
      <c r="S11995">
        <f ca="1"/>
        <v>1</v>
      </c>
      <c r="Y11995" s="3" t="s">
        <v>22070</v>
      </c>
      <c r="Z11995">
        <v>1</v>
      </c>
      <c r="AB11995">
        <f ca="1"/>
        <v>7091</v>
      </c>
      <c r="AC11995" t="str">
        <f ca="1"/>
        <v>ИП Шарова Я.Г</v>
      </c>
      <c r="AD11995">
        <f ca="1"/>
        <v>1</v>
      </c>
    </row>
    <row r="11996" spans="14:30" x14ac:dyDescent="0.25">
      <c r="N11996" s="3" t="s">
        <v>19399</v>
      </c>
      <c r="O11996">
        <v>1</v>
      </c>
      <c r="Q11996">
        <f ca="1"/>
        <v>7290</v>
      </c>
      <c r="R11996" t="str">
        <f ca="1"/>
        <v>Мастер татуажа</v>
      </c>
      <c r="S11996">
        <f ca="1"/>
        <v>1</v>
      </c>
      <c r="Y11996" s="3" t="s">
        <v>16159</v>
      </c>
      <c r="Z11996">
        <v>1</v>
      </c>
      <c r="AB11996">
        <f ca="1"/>
        <v>7091</v>
      </c>
      <c r="AC11996" t="str">
        <f ca="1"/>
        <v>ИП Сидорова Е.Е</v>
      </c>
      <c r="AD11996">
        <f ca="1"/>
        <v>1</v>
      </c>
    </row>
    <row r="11997" spans="14:30" x14ac:dyDescent="0.25">
      <c r="N11997" s="3" t="s">
        <v>6510</v>
      </c>
      <c r="O11997">
        <v>1</v>
      </c>
      <c r="Q11997">
        <f ca="1"/>
        <v>7290</v>
      </c>
      <c r="R11997" t="str">
        <f ca="1"/>
        <v>Курьер офисный (БЕЗ ФОРМЫ) IPHONE|ANDROID подходит</v>
      </c>
      <c r="S11997">
        <f ca="1"/>
        <v>1</v>
      </c>
      <c r="Y11997" s="3" t="s">
        <v>21545</v>
      </c>
      <c r="Z11997">
        <v>1</v>
      </c>
      <c r="AB11997">
        <f ca="1"/>
        <v>7091</v>
      </c>
      <c r="AC11997" t="str">
        <f ca="1"/>
        <v>ИП Шафорост Е. А</v>
      </c>
      <c r="AD11997">
        <f ca="1"/>
        <v>1</v>
      </c>
    </row>
    <row r="11998" spans="14:30" x14ac:dyDescent="0.25">
      <c r="N11998" s="3" t="s">
        <v>19401</v>
      </c>
      <c r="O11998">
        <v>1</v>
      </c>
      <c r="Q11998">
        <f ca="1"/>
        <v>7290</v>
      </c>
      <c r="R11998" t="str">
        <f ca="1"/>
        <v>Мастер УНИВЕРСАЛ общестроительных работ.</v>
      </c>
      <c r="S11998">
        <f ca="1"/>
        <v>1</v>
      </c>
      <c r="Y11998" s="3" t="s">
        <v>12673</v>
      </c>
      <c r="Z11998">
        <v>1</v>
      </c>
      <c r="AB11998">
        <f ca="1"/>
        <v>7091</v>
      </c>
      <c r="AC11998" t="str">
        <f ca="1"/>
        <v>ИП Сидорова Елена Витальевна</v>
      </c>
      <c r="AD11998">
        <f ca="1"/>
        <v>1</v>
      </c>
    </row>
    <row r="11999" spans="14:30" x14ac:dyDescent="0.25">
      <c r="N11999" s="3" t="s">
        <v>6485</v>
      </c>
      <c r="O11999">
        <v>1</v>
      </c>
      <c r="Q11999">
        <f ca="1"/>
        <v>7290</v>
      </c>
      <c r="R11999" t="str">
        <f ca="1"/>
        <v>Курьер офисный на склад</v>
      </c>
      <c r="S11999">
        <f ca="1"/>
        <v>1</v>
      </c>
      <c r="Y11999" s="3" t="s">
        <v>21232</v>
      </c>
      <c r="Z11999">
        <v>1</v>
      </c>
      <c r="AB11999">
        <f ca="1"/>
        <v>7091</v>
      </c>
      <c r="AC11999" t="str">
        <f ca="1"/>
        <v>ИП Шахова В.С</v>
      </c>
      <c r="AD11999">
        <f ca="1"/>
        <v>1</v>
      </c>
    </row>
    <row r="12000" spans="14:30" x14ac:dyDescent="0.25">
      <c r="N12000" s="3" t="s">
        <v>26276</v>
      </c>
      <c r="O12000">
        <v>1</v>
      </c>
      <c r="Q12000">
        <f ca="1"/>
        <v>7290</v>
      </c>
      <c r="R12000" t="str">
        <f ca="1"/>
        <v>Механик автомобильного транспорта</v>
      </c>
      <c r="S12000">
        <f ca="1"/>
        <v>1</v>
      </c>
      <c r="Y12000" s="3" t="s">
        <v>15858</v>
      </c>
      <c r="Z12000">
        <v>1</v>
      </c>
      <c r="AB12000">
        <f ca="1"/>
        <v>7091</v>
      </c>
      <c r="AC12000" t="str">
        <f ca="1"/>
        <v>ИП Сидорова Я.А</v>
      </c>
      <c r="AD12000">
        <f ca="1"/>
        <v>1</v>
      </c>
    </row>
    <row r="12001" spans="14:30" x14ac:dyDescent="0.25">
      <c r="N12001" s="3" t="s">
        <v>7494</v>
      </c>
      <c r="O12001">
        <v>1</v>
      </c>
      <c r="Q12001">
        <f ca="1"/>
        <v>7290</v>
      </c>
      <c r="R12001" t="str">
        <f ca="1"/>
        <v>Менеджер по продажам (изделия художественной ковки)</v>
      </c>
      <c r="S12001">
        <f ca="1"/>
        <v>1</v>
      </c>
      <c r="Y12001" s="3" t="s">
        <v>27017</v>
      </c>
      <c r="Z12001">
        <v>1</v>
      </c>
      <c r="AB12001">
        <f ca="1"/>
        <v>7091</v>
      </c>
      <c r="AC12001" t="str">
        <f ca="1"/>
        <v>ИП Швецов</v>
      </c>
      <c r="AD12001">
        <f ca="1"/>
        <v>1</v>
      </c>
    </row>
    <row r="12002" spans="14:30" x14ac:dyDescent="0.25">
      <c r="N12002" s="3" t="s">
        <v>5165</v>
      </c>
      <c r="O12002">
        <v>1</v>
      </c>
      <c r="Q12002">
        <f ca="1"/>
        <v>7290</v>
      </c>
      <c r="R12002" t="str">
        <f ca="1"/>
        <v>Инженер Отдела радиоконтроля в г. Владивосток</v>
      </c>
      <c r="S12002">
        <f ca="1"/>
        <v>1</v>
      </c>
      <c r="Y12002" s="3" t="s">
        <v>24687</v>
      </c>
      <c r="Z12002">
        <v>1</v>
      </c>
      <c r="AB12002">
        <f ca="1"/>
        <v>7091</v>
      </c>
      <c r="AC12002" t="str">
        <f ca="1"/>
        <v>ИП Матвеева Галина Александровна</v>
      </c>
      <c r="AD12002">
        <f ca="1"/>
        <v>1</v>
      </c>
    </row>
    <row r="12003" spans="14:30" x14ac:dyDescent="0.25">
      <c r="N12003" s="3" t="s">
        <v>19870</v>
      </c>
      <c r="O12003">
        <v>1</v>
      </c>
      <c r="Q12003">
        <f ca="1"/>
        <v>7290</v>
      </c>
      <c r="R12003" t="str">
        <f ca="1"/>
        <v>Менеджер по продажам (интернет -магазин) на Второй речке</v>
      </c>
      <c r="S12003">
        <f ca="1"/>
        <v>1</v>
      </c>
      <c r="Y12003" s="3" t="s">
        <v>17413</v>
      </c>
      <c r="Z12003">
        <v>1</v>
      </c>
      <c r="AB12003">
        <f ca="1"/>
        <v>7091</v>
      </c>
      <c r="AC12003" t="str">
        <f ca="1"/>
        <v>Некоммерческая организация Гарантийный фонд Приморского края</v>
      </c>
      <c r="AD12003">
        <f ca="1"/>
        <v>1</v>
      </c>
    </row>
    <row r="12004" spans="14:30" x14ac:dyDescent="0.25">
      <c r="N12004" s="3" t="s">
        <v>15138</v>
      </c>
      <c r="O12004">
        <v>1</v>
      </c>
      <c r="Q12004">
        <f ca="1"/>
        <v>7290</v>
      </c>
      <c r="R12004" t="str">
        <f ca="1"/>
        <v>Механик в Артеме</v>
      </c>
      <c r="S12004">
        <f ca="1"/>
        <v>1</v>
      </c>
      <c r="Y12004" s="3" t="s">
        <v>28031</v>
      </c>
      <c r="Z12004">
        <v>1</v>
      </c>
      <c r="AB12004">
        <f ca="1"/>
        <v>7091</v>
      </c>
      <c r="AC12004" t="str">
        <f ca="1"/>
        <v>ИП Силаев В.Н. Владивосток, рон Зари</v>
      </c>
      <c r="AD12004">
        <f ca="1"/>
        <v>1</v>
      </c>
    </row>
    <row r="12005" spans="14:30" x14ac:dyDescent="0.25">
      <c r="N12005" s="3" t="s">
        <v>6532</v>
      </c>
      <c r="O12005">
        <v>1</v>
      </c>
      <c r="Q12005">
        <f ca="1"/>
        <v>7290</v>
      </c>
      <c r="R12005" t="str">
        <f ca="1"/>
        <v>Курьер пеший</v>
      </c>
      <c r="S12005">
        <f ca="1"/>
        <v>1</v>
      </c>
      <c r="Y12005" s="3" t="s">
        <v>23753</v>
      </c>
      <c r="Z12005">
        <v>1</v>
      </c>
      <c r="AB12005">
        <f ca="1"/>
        <v>7091</v>
      </c>
      <c r="AC12005" t="str">
        <f ca="1"/>
        <v>ИП Шевелёв РИ</v>
      </c>
      <c r="AD12005">
        <f ca="1"/>
        <v>1</v>
      </c>
    </row>
    <row r="12006" spans="14:30" x14ac:dyDescent="0.25">
      <c r="N12006" s="3" t="s">
        <v>20184</v>
      </c>
      <c r="O12006">
        <v>1</v>
      </c>
      <c r="Q12006">
        <f ca="1"/>
        <v>7290</v>
      </c>
      <c r="R12006" t="str">
        <f ca="1"/>
        <v>Механик для работы в порту Хасанского района</v>
      </c>
      <c r="S12006">
        <f ca="1"/>
        <v>1</v>
      </c>
      <c r="Y12006" s="3" t="s">
        <v>11941</v>
      </c>
      <c r="Z12006">
        <v>1</v>
      </c>
      <c r="AB12006">
        <f ca="1"/>
        <v>7091</v>
      </c>
      <c r="AC12006" t="str">
        <f ca="1"/>
        <v>МБДОУ "Детский сад № 40"</v>
      </c>
      <c r="AD12006">
        <f ca="1"/>
        <v>1</v>
      </c>
    </row>
    <row r="12007" spans="14:30" x14ac:dyDescent="0.25">
      <c r="N12007" s="3" t="s">
        <v>19089</v>
      </c>
      <c r="O12007">
        <v>1</v>
      </c>
      <c r="Q12007">
        <f ca="1"/>
        <v>7290</v>
      </c>
      <c r="R12007" t="str">
        <f ca="1"/>
        <v>Курьер пеший или на авто</v>
      </c>
      <c r="S12007">
        <f ca="1"/>
        <v>1</v>
      </c>
      <c r="Y12007" s="3" t="s">
        <v>26633</v>
      </c>
      <c r="Z12007">
        <v>1</v>
      </c>
      <c r="AB12007">
        <f ca="1"/>
        <v>7091</v>
      </c>
      <c r="AC12007" t="str">
        <f ca="1"/>
        <v>ИП Шевцов</v>
      </c>
      <c r="AD12007">
        <f ca="1"/>
        <v>1</v>
      </c>
    </row>
    <row r="12008" spans="14:30" x14ac:dyDescent="0.25">
      <c r="N12008" s="3" t="s">
        <v>26039</v>
      </c>
      <c r="O12008">
        <v>1</v>
      </c>
      <c r="Q12008">
        <f ca="1"/>
        <v>7290</v>
      </c>
      <c r="R12008" t="str">
        <f ca="1"/>
        <v>Инспектор дежурной службы</v>
      </c>
      <c r="S12008">
        <f ca="1"/>
        <v>1</v>
      </c>
      <c r="Y12008" s="3" t="s">
        <v>25408</v>
      </c>
      <c r="Z12008">
        <v>1</v>
      </c>
      <c r="AB12008">
        <f ca="1"/>
        <v>7091</v>
      </c>
      <c r="AC12008" t="str">
        <f ca="1"/>
        <v>ИП Силкин А.В</v>
      </c>
      <c r="AD12008">
        <f ca="1"/>
        <v>1</v>
      </c>
    </row>
    <row r="12009" spans="14:30" x14ac:dyDescent="0.25">
      <c r="N12009" s="3" t="s">
        <v>6591</v>
      </c>
      <c r="O12009">
        <v>1</v>
      </c>
      <c r="Q12009">
        <f ca="1"/>
        <v>7290</v>
      </c>
      <c r="R12009" t="str">
        <f ca="1"/>
        <v>Курьер пеший по вечерам (на легкие заказы до 2 кг)</v>
      </c>
      <c r="S12009">
        <f ca="1"/>
        <v>1</v>
      </c>
      <c r="Y12009" s="3" t="s">
        <v>22684</v>
      </c>
      <c r="Z12009">
        <v>1</v>
      </c>
      <c r="AB12009">
        <f ca="1"/>
        <v>7091</v>
      </c>
      <c r="AC12009" t="str">
        <f ca="1"/>
        <v>ИП Шевченко</v>
      </c>
      <c r="AD12009">
        <f ca="1"/>
        <v>1</v>
      </c>
    </row>
    <row r="12010" spans="14:30" x14ac:dyDescent="0.25">
      <c r="N12010" s="3" t="s">
        <v>7769</v>
      </c>
      <c r="O12010">
        <v>1</v>
      </c>
      <c r="Q12010">
        <f ca="1"/>
        <v>7290</v>
      </c>
      <c r="R12010" t="str">
        <f ca="1"/>
        <v>Механик на портовый танкер во Владивостоке</v>
      </c>
      <c r="S12010">
        <f ca="1"/>
        <v>1</v>
      </c>
      <c r="Y12010" s="3" t="s">
        <v>26083</v>
      </c>
      <c r="Z12010">
        <v>1</v>
      </c>
      <c r="AB12010">
        <f ca="1"/>
        <v>7091</v>
      </c>
      <c r="AC12010" t="str">
        <f ca="1"/>
        <v>ИП Силкина Н.Ю., Деревянный дом</v>
      </c>
      <c r="AD12010">
        <f ca="1"/>
        <v>1</v>
      </c>
    </row>
    <row r="12011" spans="14:30" x14ac:dyDescent="0.25">
      <c r="N12011" s="3" t="s">
        <v>18749</v>
      </c>
      <c r="O12011">
        <v>1</v>
      </c>
      <c r="Q12011">
        <f ca="1"/>
        <v>7290</v>
      </c>
      <c r="R12011" t="str">
        <f ca="1"/>
        <v>Кассир/повар в ресторан KFC район Луговая</v>
      </c>
      <c r="S12011">
        <f ca="1"/>
        <v>1</v>
      </c>
      <c r="Y12011" s="3" t="s">
        <v>20986</v>
      </c>
      <c r="Z12011">
        <v>1</v>
      </c>
      <c r="AB12011">
        <f ca="1"/>
        <v>7091</v>
      </c>
      <c r="AC12011" t="str">
        <f ca="1"/>
        <v>Ип Шевченко вв. Снт мечта</v>
      </c>
      <c r="AD12011">
        <f ca="1"/>
        <v>1</v>
      </c>
    </row>
    <row r="12012" spans="14:30" x14ac:dyDescent="0.25">
      <c r="N12012" s="3" t="s">
        <v>15139</v>
      </c>
      <c r="O12012">
        <v>1</v>
      </c>
      <c r="Q12012">
        <f ca="1"/>
        <v>7290</v>
      </c>
      <c r="R12012" t="str">
        <f ca="1"/>
        <v>Механик на производство (Без опыта)</v>
      </c>
      <c r="S12012">
        <f ca="1"/>
        <v>1</v>
      </c>
      <c r="Y12012" s="3" t="s">
        <v>15948</v>
      </c>
      <c r="Z12012">
        <v>1</v>
      </c>
      <c r="AB12012">
        <f ca="1"/>
        <v>7091</v>
      </c>
      <c r="AC12012" t="str">
        <f ca="1"/>
        <v>ИП Силкина Н.Ю., Деревянный дом. Артем, ул. 1 Рабочая 14Б</v>
      </c>
      <c r="AD12012">
        <f ca="1"/>
        <v>1</v>
      </c>
    </row>
    <row r="12013" spans="14:30" x14ac:dyDescent="0.25">
      <c r="N12013" s="3" t="s">
        <v>26058</v>
      </c>
      <c r="O12013">
        <v>1</v>
      </c>
      <c r="Q12013">
        <f ca="1"/>
        <v>7290</v>
      </c>
      <c r="R12013" t="str">
        <f ca="1"/>
        <v>Кассир/повар в сеть ресторанов KFC</v>
      </c>
      <c r="S12013">
        <f ca="1"/>
        <v>1</v>
      </c>
      <c r="Y12013" s="3" t="s">
        <v>16217</v>
      </c>
      <c r="Z12013">
        <v>1</v>
      </c>
      <c r="AB12013">
        <f ca="1"/>
        <v>7091</v>
      </c>
      <c r="AC12013" t="str">
        <f ca="1"/>
        <v>ИП Нестеренко В.А</v>
      </c>
      <c r="AD12013">
        <f ca="1"/>
        <v>1</v>
      </c>
    </row>
    <row r="12014" spans="14:30" x14ac:dyDescent="0.25">
      <c r="N12014" s="3" t="s">
        <v>15017</v>
      </c>
      <c r="O12014">
        <v>1</v>
      </c>
      <c r="Q12014">
        <f ca="1"/>
        <v>7290</v>
      </c>
      <c r="R12014" t="str">
        <f ca="1"/>
        <v>Мастер участка (электроучастка)</v>
      </c>
      <c r="S12014">
        <f ca="1"/>
        <v>1</v>
      </c>
      <c r="Y12014" s="3" t="s">
        <v>26444</v>
      </c>
      <c r="Z12014">
        <v>1</v>
      </c>
      <c r="AB12014">
        <f ca="1"/>
        <v>7091</v>
      </c>
      <c r="AC12014" t="str">
        <f ca="1"/>
        <v>ИП Силюкин Д.В</v>
      </c>
      <c r="AD12014">
        <f ca="1"/>
        <v>1</v>
      </c>
    </row>
    <row r="12015" spans="14:30" x14ac:dyDescent="0.25">
      <c r="N12015" s="3" t="s">
        <v>14973</v>
      </c>
      <c r="O12015">
        <v>1</v>
      </c>
      <c r="Q12015">
        <f ca="1"/>
        <v>7290</v>
      </c>
      <c r="R12015" t="str">
        <f ca="1"/>
        <v>Курьер по доставке банковских карт (подработка)</v>
      </c>
      <c r="S12015">
        <f ca="1"/>
        <v>1</v>
      </c>
      <c r="Y12015" s="3" t="s">
        <v>5644</v>
      </c>
      <c r="Z12015">
        <v>1</v>
      </c>
      <c r="AB12015">
        <f ca="1"/>
        <v>7091</v>
      </c>
      <c r="AC12015" t="str">
        <f ca="1"/>
        <v>НИКО</v>
      </c>
      <c r="AD12015">
        <f ca="1"/>
        <v>1</v>
      </c>
    </row>
    <row r="12016" spans="14:30" x14ac:dyDescent="0.25">
      <c r="N12016" s="3" t="s">
        <v>24336</v>
      </c>
      <c r="O12016">
        <v>1</v>
      </c>
      <c r="Q12016">
        <f ca="1"/>
        <v>7290</v>
      </c>
      <c r="R12016" t="str">
        <f ca="1"/>
        <v>Мастер участка АЗС</v>
      </c>
      <c r="S12016">
        <f ca="1"/>
        <v>1</v>
      </c>
      <c r="Y12016" s="3" t="s">
        <v>16894</v>
      </c>
      <c r="Z12016">
        <v>1</v>
      </c>
      <c r="AB12016">
        <f ca="1"/>
        <v>7091</v>
      </c>
      <c r="AC12016" t="str">
        <f ca="1"/>
        <v>ИП Симайкина Н.А</v>
      </c>
      <c r="AD12016">
        <f ca="1"/>
        <v>1</v>
      </c>
    </row>
    <row r="12017" spans="14:30" x14ac:dyDescent="0.25">
      <c r="N12017" s="3" t="s">
        <v>7536</v>
      </c>
      <c r="O12017">
        <v>1</v>
      </c>
      <c r="Q12017">
        <f ca="1"/>
        <v>7290</v>
      </c>
      <c r="R12017" t="str">
        <f ca="1"/>
        <v>Менеджер по продажам (направление иностранцы)</v>
      </c>
      <c r="S12017">
        <f ca="1"/>
        <v>1</v>
      </c>
      <c r="Y12017" s="3" t="s">
        <v>22120</v>
      </c>
      <c r="Z12017">
        <v>1</v>
      </c>
      <c r="AB12017">
        <f ca="1"/>
        <v>7091</v>
      </c>
      <c r="AC12017" t="str">
        <f ca="1"/>
        <v>ИП Курносов Л.Э</v>
      </c>
      <c r="AD12017">
        <f ca="1"/>
        <v>1</v>
      </c>
    </row>
    <row r="12018" spans="14:30" x14ac:dyDescent="0.25">
      <c r="N12018" s="3" t="s">
        <v>14923</v>
      </c>
      <c r="O12018">
        <v>1</v>
      </c>
      <c r="Q12018">
        <f ca="1"/>
        <v>7290</v>
      </c>
      <c r="R12018" t="str">
        <f ca="1"/>
        <v>Клерщик - грузчик</v>
      </c>
      <c r="S12018">
        <f ca="1"/>
        <v>1</v>
      </c>
      <c r="Y12018" s="3" t="s">
        <v>16736</v>
      </c>
      <c r="Z12018">
        <v>1</v>
      </c>
      <c r="AB12018">
        <f ca="1"/>
        <v>7091</v>
      </c>
      <c r="AC12018" t="str">
        <f ca="1"/>
        <v>ИП Матвеева Н.В</v>
      </c>
      <c r="AD12018">
        <f ca="1"/>
        <v>1</v>
      </c>
    </row>
    <row r="12019" spans="14:30" x14ac:dyDescent="0.25">
      <c r="N12019" s="3" t="s">
        <v>7227</v>
      </c>
      <c r="O12019">
        <v>1</v>
      </c>
      <c r="Q12019">
        <f ca="1"/>
        <v>7290</v>
      </c>
      <c r="R12019" t="str">
        <f ca="1"/>
        <v>Менеджер по продажам (направление плавсостав)</v>
      </c>
      <c r="S12019">
        <f ca="1"/>
        <v>1</v>
      </c>
      <c r="Y12019" s="3" t="s">
        <v>19225</v>
      </c>
      <c r="Z12019">
        <v>1</v>
      </c>
      <c r="AB12019">
        <f ca="1"/>
        <v>7091</v>
      </c>
      <c r="AC12019" t="str">
        <f ca="1"/>
        <v>ИП ШЕЛЕСТЮКОВА СВЕТЛАНА СЕРГЕЕВНА ИНН: 790370304828</v>
      </c>
      <c r="AD12019">
        <f ca="1"/>
        <v>1</v>
      </c>
    </row>
    <row r="12020" spans="14:30" x14ac:dyDescent="0.25">
      <c r="N12020" s="3" t="s">
        <v>20191</v>
      </c>
      <c r="O12020">
        <v>1</v>
      </c>
      <c r="Q12020">
        <f ca="1"/>
        <v>7290</v>
      </c>
      <c r="R12020" t="str">
        <f ca="1"/>
        <v>Механик по выпуску автотранспорта. 7/7</v>
      </c>
      <c r="S12020">
        <f ca="1"/>
        <v>1</v>
      </c>
      <c r="Y12020" s="3" t="s">
        <v>11365</v>
      </c>
      <c r="Z12020">
        <v>1</v>
      </c>
      <c r="AB12020">
        <f ca="1"/>
        <v>7091</v>
      </c>
      <c r="AC12020" t="str">
        <f ca="1"/>
        <v>ИП Симаков Сергей Сергеевич</v>
      </c>
      <c r="AD12020">
        <f ca="1"/>
        <v>1</v>
      </c>
    </row>
    <row r="12021" spans="14:30" x14ac:dyDescent="0.25">
      <c r="N12021" s="3" t="s">
        <v>11192</v>
      </c>
      <c r="O12021">
        <v>1</v>
      </c>
      <c r="Q12021">
        <f ca="1"/>
        <v>7290</v>
      </c>
      <c r="R12021" t="str">
        <f ca="1"/>
        <v>Инженер-проектировщик 1 категории (класса)</v>
      </c>
      <c r="S12021">
        <f ca="1"/>
        <v>1</v>
      </c>
      <c r="Y12021" s="3" t="s">
        <v>24029</v>
      </c>
      <c r="Z12021">
        <v>1</v>
      </c>
      <c r="AB12021">
        <f ca="1"/>
        <v>7091</v>
      </c>
      <c r="AC12021" t="str">
        <f ca="1"/>
        <v>Ип Шенин</v>
      </c>
      <c r="AD12021">
        <f ca="1"/>
        <v>1</v>
      </c>
    </row>
    <row r="12022" spans="14:30" x14ac:dyDescent="0.25">
      <c r="N12022" s="3" t="s">
        <v>20194</v>
      </c>
      <c r="O12022">
        <v>1</v>
      </c>
      <c r="Q12022">
        <f ca="1"/>
        <v>7290</v>
      </c>
      <c r="R12022" t="str">
        <f ca="1"/>
        <v>Механик по оборудованию на производство</v>
      </c>
      <c r="S12022">
        <f ca="1"/>
        <v>1</v>
      </c>
      <c r="Y12022" s="3" t="s">
        <v>25490</v>
      </c>
      <c r="Z12022">
        <v>1</v>
      </c>
      <c r="AB12022">
        <f ca="1"/>
        <v>7091</v>
      </c>
      <c r="AC12022" t="str">
        <f ca="1"/>
        <v>ИП Симакова Р.Н. (стк Армада)</v>
      </c>
      <c r="AD12022">
        <f ca="1"/>
        <v>1</v>
      </c>
    </row>
    <row r="12023" spans="14:30" x14ac:dyDescent="0.25">
      <c r="N12023" s="3" t="s">
        <v>6592</v>
      </c>
      <c r="O12023">
        <v>1</v>
      </c>
      <c r="Q12023">
        <f ca="1"/>
        <v>7290</v>
      </c>
      <c r="R12023" t="str">
        <f ca="1"/>
        <v>Курьер по доставке интернет-заказов (Подработка)</v>
      </c>
      <c r="S12023">
        <f ca="1"/>
        <v>1</v>
      </c>
      <c r="Y12023" s="3" t="s">
        <v>20492</v>
      </c>
      <c r="Z12023">
        <v>1</v>
      </c>
      <c r="AB12023">
        <f ca="1"/>
        <v>7091</v>
      </c>
      <c r="AC12023" t="str">
        <f ca="1"/>
        <v>ИП Литвиненко В. Н</v>
      </c>
      <c r="AD12023">
        <f ca="1"/>
        <v>1</v>
      </c>
    </row>
    <row r="12024" spans="14:30" x14ac:dyDescent="0.25">
      <c r="N12024" s="3" t="s">
        <v>26277</v>
      </c>
      <c r="O12024">
        <v>1</v>
      </c>
      <c r="Q12024">
        <f ca="1"/>
        <v>7290</v>
      </c>
      <c r="R12024" t="str">
        <f ca="1"/>
        <v>Механик по обслуживанию оборудования – помощник сервисного инженера (монтажник)</v>
      </c>
      <c r="S12024">
        <f ca="1"/>
        <v>1</v>
      </c>
      <c r="Y12024" s="3" t="s">
        <v>23527</v>
      </c>
      <c r="Z12024">
        <v>1</v>
      </c>
      <c r="AB12024">
        <f ca="1"/>
        <v>7091</v>
      </c>
      <c r="AC12024" t="str">
        <f ca="1"/>
        <v>Ип Симлянский Л.Ю</v>
      </c>
      <c r="AD12024">
        <f ca="1"/>
        <v>1</v>
      </c>
    </row>
    <row r="12025" spans="14:30" x14ac:dyDescent="0.25">
      <c r="N12025" s="3" t="s">
        <v>6481</v>
      </c>
      <c r="O12025">
        <v>1</v>
      </c>
      <c r="Q12025">
        <f ca="1"/>
        <v>7290</v>
      </c>
      <c r="R12025" t="str">
        <f ca="1"/>
        <v>Курьер по доставке косметики (подработка)</v>
      </c>
      <c r="S12025">
        <f ca="1"/>
        <v>1</v>
      </c>
      <c r="Y12025" s="3" t="s">
        <v>7337</v>
      </c>
      <c r="Z12025">
        <v>1</v>
      </c>
      <c r="AB12025">
        <f ca="1"/>
        <v>7091</v>
      </c>
      <c r="AC12025" t="str">
        <f ca="1"/>
        <v>Новак А.А. Оконные системы</v>
      </c>
      <c r="AD12025">
        <f ca="1"/>
        <v>1</v>
      </c>
    </row>
    <row r="12026" spans="14:30" x14ac:dyDescent="0.25">
      <c r="N12026" s="3" t="s">
        <v>15143</v>
      </c>
      <c r="O12026">
        <v>1</v>
      </c>
      <c r="Q12026">
        <f ca="1"/>
        <v>7290</v>
      </c>
      <c r="R12026" t="str">
        <f ca="1"/>
        <v>Механик по обслуживанию транспортных средств</v>
      </c>
      <c r="S12026">
        <f ca="1"/>
        <v>1</v>
      </c>
      <c r="Y12026" s="3" t="s">
        <v>12250</v>
      </c>
      <c r="Z12026">
        <v>1</v>
      </c>
      <c r="AB12026">
        <f ca="1"/>
        <v>7091</v>
      </c>
      <c r="AC12026" t="str">
        <f ca="1"/>
        <v>МБДОУ "ДЕТСКИЙ САД № 68"</v>
      </c>
      <c r="AD12026">
        <f ca="1"/>
        <v>1</v>
      </c>
    </row>
    <row r="12027" spans="14:30" x14ac:dyDescent="0.25">
      <c r="N12027" s="3" t="s">
        <v>6566</v>
      </c>
      <c r="O12027">
        <v>1</v>
      </c>
      <c r="Q12027">
        <f ca="1"/>
        <v>7290</v>
      </c>
      <c r="R12027" t="str">
        <f ca="1"/>
        <v>Курьер по району (лёгкие посылки)</v>
      </c>
      <c r="S12027">
        <f ca="1"/>
        <v>1</v>
      </c>
      <c r="Y12027" s="3" t="s">
        <v>25555</v>
      </c>
      <c r="Z12027">
        <v>1</v>
      </c>
      <c r="AB12027">
        <f ca="1"/>
        <v>7091</v>
      </c>
      <c r="AC12027" t="str">
        <f ca="1"/>
        <v>ИП Шепелева Лидия Сергеевна</v>
      </c>
      <c r="AD12027">
        <f ca="1"/>
        <v>1</v>
      </c>
    </row>
    <row r="12028" spans="14:30" x14ac:dyDescent="0.25">
      <c r="N12028" s="3" t="s">
        <v>20198</v>
      </c>
      <c r="O12028">
        <v>1</v>
      </c>
      <c r="Q12028">
        <f ca="1"/>
        <v>7290</v>
      </c>
      <c r="R12028" t="str">
        <f ca="1"/>
        <v>Механик по ремонту аммиачных холодильных установок</v>
      </c>
      <c r="S12028">
        <f ca="1"/>
        <v>1</v>
      </c>
      <c r="Y12028" s="3" t="s">
        <v>17893</v>
      </c>
      <c r="Z12028">
        <v>1</v>
      </c>
      <c r="AB12028">
        <f ca="1"/>
        <v>7091</v>
      </c>
      <c r="AC12028" t="str">
        <f ca="1"/>
        <v>ИП Симонова Ольга Олеговна</v>
      </c>
      <c r="AD12028">
        <f ca="1"/>
        <v>1</v>
      </c>
    </row>
    <row r="12029" spans="14:30" x14ac:dyDescent="0.25">
      <c r="N12029" s="3" t="s">
        <v>19872</v>
      </c>
      <c r="O12029">
        <v>1</v>
      </c>
      <c r="Q12029">
        <f ca="1"/>
        <v>7290</v>
      </c>
      <c r="R12029" t="str">
        <f ca="1"/>
        <v>Менеджер по продажам (стекольного направления)</v>
      </c>
      <c r="S12029">
        <f ca="1"/>
        <v>1</v>
      </c>
      <c r="Y12029" s="3" t="s">
        <v>24632</v>
      </c>
      <c r="Z12029">
        <v>1</v>
      </c>
      <c r="AB12029">
        <f ca="1"/>
        <v>7091</v>
      </c>
      <c r="AC12029" t="str">
        <f ca="1"/>
        <v>Ип Шепетун А.С</v>
      </c>
      <c r="AD12029">
        <f ca="1"/>
        <v>1</v>
      </c>
    </row>
    <row r="12030" spans="14:30" x14ac:dyDescent="0.25">
      <c r="N12030" s="3" t="s">
        <v>19408</v>
      </c>
      <c r="O12030">
        <v>1</v>
      </c>
      <c r="Q12030">
        <f ca="1"/>
        <v>7290</v>
      </c>
      <c r="R12030" t="str">
        <f ca="1"/>
        <v>Мастер участка полигона</v>
      </c>
      <c r="S12030">
        <f ca="1"/>
        <v>1</v>
      </c>
      <c r="Y12030" s="3" t="s">
        <v>11820</v>
      </c>
      <c r="Z12030">
        <v>1</v>
      </c>
      <c r="AB12030">
        <f ca="1"/>
        <v>7091</v>
      </c>
      <c r="AC12030" t="str">
        <f ca="1"/>
        <v>МБДОУ "Детский сад № 70"</v>
      </c>
      <c r="AD12030">
        <f ca="1"/>
        <v>1</v>
      </c>
    </row>
    <row r="12031" spans="14:30" x14ac:dyDescent="0.25">
      <c r="N12031" s="3" t="s">
        <v>6586</v>
      </c>
      <c r="O12031">
        <v>1</v>
      </c>
      <c r="Q12031">
        <f ca="1"/>
        <v>7290</v>
      </c>
      <c r="R12031" t="str">
        <f ca="1"/>
        <v>Курьер по району (на подработку / ежедневная оплата)</v>
      </c>
      <c r="S12031">
        <f ca="1"/>
        <v>1</v>
      </c>
      <c r="Y12031" s="3" t="s">
        <v>17049</v>
      </c>
      <c r="Z12031">
        <v>1</v>
      </c>
      <c r="AB12031">
        <f ca="1"/>
        <v>7091</v>
      </c>
      <c r="AC12031" t="str">
        <f ca="1"/>
        <v>ИП Шестакова В. К</v>
      </c>
      <c r="AD12031">
        <f ca="1"/>
        <v>1</v>
      </c>
    </row>
    <row r="12032" spans="14:30" x14ac:dyDescent="0.25">
      <c r="N12032" s="3" t="s">
        <v>18874</v>
      </c>
      <c r="O12032">
        <v>1</v>
      </c>
      <c r="Q12032">
        <f ca="1"/>
        <v>7290</v>
      </c>
      <c r="R12032" t="str">
        <f ca="1"/>
        <v>Клерщик-грузчик</v>
      </c>
      <c r="S12032">
        <f ca="1"/>
        <v>1</v>
      </c>
      <c r="Y12032" s="3" t="s">
        <v>25957</v>
      </c>
      <c r="Z12032">
        <v>1</v>
      </c>
      <c r="AB12032">
        <f ca="1"/>
        <v>7091</v>
      </c>
      <c r="AC12032" t="str">
        <f ca="1"/>
        <v>Ип Лановлюк Л.В</v>
      </c>
      <c r="AD12032">
        <f ca="1"/>
        <v>1</v>
      </c>
    </row>
    <row r="12033" spans="14:30" x14ac:dyDescent="0.25">
      <c r="N12033" s="3" t="s">
        <v>9261</v>
      </c>
      <c r="O12033">
        <v>1</v>
      </c>
      <c r="Q12033">
        <f ca="1"/>
        <v>7290</v>
      </c>
      <c r="R12033" t="str">
        <f ca="1"/>
        <v>Менеджер по продажам (теплая клиентская база)</v>
      </c>
      <c r="S12033">
        <f ca="1"/>
        <v>1</v>
      </c>
      <c r="Y12033" s="3" t="s">
        <v>16353</v>
      </c>
      <c r="Z12033">
        <v>1</v>
      </c>
      <c r="AB12033">
        <f ca="1"/>
        <v>7091</v>
      </c>
      <c r="AC12033" t="str">
        <f ca="1"/>
        <v>ИП Курц Е.С</v>
      </c>
      <c r="AD12033">
        <f ca="1"/>
        <v>1</v>
      </c>
    </row>
    <row r="12034" spans="14:30" x14ac:dyDescent="0.25">
      <c r="N12034" s="3" t="s">
        <v>11130</v>
      </c>
      <c r="O12034">
        <v>1</v>
      </c>
      <c r="Q12034">
        <f ca="1"/>
        <v>7290</v>
      </c>
      <c r="R12034" t="str">
        <f ca="1"/>
        <v>Инженер по организации труда</v>
      </c>
      <c r="S12034">
        <f ca="1"/>
        <v>1</v>
      </c>
      <c r="Y12034" s="3" t="s">
        <v>21917</v>
      </c>
      <c r="Z12034">
        <v>1</v>
      </c>
      <c r="AB12034">
        <f ca="1"/>
        <v>7091</v>
      </c>
      <c r="AC12034" t="str">
        <f ca="1"/>
        <v>ИП Синельникова</v>
      </c>
      <c r="AD12034">
        <f ca="1"/>
        <v>1</v>
      </c>
    </row>
    <row r="12035" spans="14:30" x14ac:dyDescent="0.25">
      <c r="N12035" s="3" t="s">
        <v>5280</v>
      </c>
      <c r="O12035">
        <v>1</v>
      </c>
      <c r="Q12035">
        <f ca="1"/>
        <v>7290</v>
      </c>
      <c r="R12035" t="str">
        <f ca="1"/>
        <v>Инженер по наладке технологического оборудования</v>
      </c>
      <c r="S12035">
        <f ca="1"/>
        <v>1</v>
      </c>
      <c r="Y12035" s="3" t="s">
        <v>17014</v>
      </c>
      <c r="Z12035">
        <v>1</v>
      </c>
      <c r="AB12035">
        <f ca="1"/>
        <v>7091</v>
      </c>
      <c r="AC12035" t="str">
        <f ca="1"/>
        <v>ИП Шилов</v>
      </c>
      <c r="AD12035">
        <f ca="1"/>
        <v>1</v>
      </c>
    </row>
    <row r="12036" spans="14:30" x14ac:dyDescent="0.25">
      <c r="N12036" s="3" t="s">
        <v>24450</v>
      </c>
      <c r="O12036">
        <v>1</v>
      </c>
      <c r="Q12036">
        <f ca="1"/>
        <v>7290</v>
      </c>
      <c r="R12036" t="str">
        <f ca="1"/>
        <v>Механик по ремонту спец.техники</v>
      </c>
      <c r="S12036">
        <f ca="1"/>
        <v>1</v>
      </c>
      <c r="Y12036" s="3" t="s">
        <v>20967</v>
      </c>
      <c r="Z12036">
        <v>1</v>
      </c>
      <c r="AB12036">
        <f ca="1"/>
        <v>7091</v>
      </c>
      <c r="AC12036" t="str">
        <f ca="1"/>
        <v>ИП Синицин В.А. Владивосток</v>
      </c>
      <c r="AD12036">
        <f ca="1"/>
        <v>1</v>
      </c>
    </row>
    <row r="12037" spans="14:30" x14ac:dyDescent="0.25">
      <c r="N12037" s="3" t="s">
        <v>6529</v>
      </c>
      <c r="O12037">
        <v>1</v>
      </c>
      <c r="Q12037">
        <f ca="1"/>
        <v>7290</v>
      </c>
      <c r="R12037" t="str">
        <f ca="1"/>
        <v>Курьер с ежедневной оплатой (можно на подработку)</v>
      </c>
      <c r="S12037">
        <f ca="1"/>
        <v>1</v>
      </c>
      <c r="Y12037" s="3" t="s">
        <v>14146</v>
      </c>
      <c r="Z12037">
        <v>1</v>
      </c>
      <c r="AB12037">
        <f ca="1"/>
        <v>7091</v>
      </c>
      <c r="AC12037" t="str">
        <f ca="1"/>
        <v>ИП Шин Р.Б</v>
      </c>
      <c r="AD12037">
        <f ca="1"/>
        <v>1</v>
      </c>
    </row>
    <row r="12038" spans="14:30" x14ac:dyDescent="0.25">
      <c r="N12038" s="3" t="s">
        <v>15144</v>
      </c>
      <c r="O12038">
        <v>1</v>
      </c>
      <c r="Q12038">
        <f ca="1"/>
        <v>7290</v>
      </c>
      <c r="R12038" t="str">
        <f ca="1"/>
        <v>Механик по ремонту строительного оборудования</v>
      </c>
      <c r="S12038">
        <f ca="1"/>
        <v>1</v>
      </c>
      <c r="Y12038" s="3" t="s">
        <v>10289</v>
      </c>
      <c r="Z12038">
        <v>1</v>
      </c>
      <c r="AB12038">
        <f ca="1"/>
        <v>7091</v>
      </c>
      <c r="AC12038" t="str">
        <f ca="1"/>
        <v>МБДОУ "Детский сад № 80"</v>
      </c>
      <c r="AD12038">
        <f ca="1"/>
        <v>1</v>
      </c>
    </row>
    <row r="12039" spans="14:30" x14ac:dyDescent="0.25">
      <c r="N12039" s="3" t="s">
        <v>6553</v>
      </c>
      <c r="O12039">
        <v>1</v>
      </c>
      <c r="Q12039">
        <f ca="1"/>
        <v>7290</v>
      </c>
      <c r="R12039" t="str">
        <f ca="1"/>
        <v>Курьер с ежедневной оплатой, лёгкие посылки, (СРОЧНО МОЖНО НА ПОДРАБОТКУ .)</v>
      </c>
      <c r="S12039">
        <f ca="1"/>
        <v>1</v>
      </c>
      <c r="Y12039" s="3" t="s">
        <v>22577</v>
      </c>
      <c r="Z12039">
        <v>1</v>
      </c>
      <c r="AB12039">
        <f ca="1"/>
        <v>7091</v>
      </c>
      <c r="AC12039" t="str">
        <f ca="1"/>
        <v>Нотариус Минцева В.Б</v>
      </c>
      <c r="AD12039">
        <f ca="1"/>
        <v>1</v>
      </c>
    </row>
    <row r="12040" spans="14:30" x14ac:dyDescent="0.25">
      <c r="N12040" s="3" t="s">
        <v>14837</v>
      </c>
      <c r="O12040">
        <v>1</v>
      </c>
      <c r="Q12040">
        <f ca="1"/>
        <v>7290</v>
      </c>
      <c r="R12040" t="str">
        <f ca="1"/>
        <v>Инспектор ДПС, делопроизводитель</v>
      </c>
      <c r="S12040">
        <f ca="1"/>
        <v>1</v>
      </c>
      <c r="Y12040" s="3" t="s">
        <v>11653</v>
      </c>
      <c r="Z12040">
        <v>1</v>
      </c>
      <c r="AB12040">
        <f ca="1"/>
        <v>7091</v>
      </c>
      <c r="AC12040" t="str">
        <f ca="1"/>
        <v>МБДОУ "Детский сад № 9"</v>
      </c>
      <c r="AD12040">
        <f ca="1"/>
        <v>1</v>
      </c>
    </row>
    <row r="12041" spans="14:30" x14ac:dyDescent="0.25">
      <c r="N12041" s="3" t="s">
        <v>7381</v>
      </c>
      <c r="O12041">
        <v>1</v>
      </c>
      <c r="Q12041">
        <f ca="1"/>
        <v>7290</v>
      </c>
      <c r="R12041" t="str">
        <f ca="1"/>
        <v>Менеджер по продажам (электрооборудование для флота и промышленности)</v>
      </c>
      <c r="S12041">
        <f ca="1"/>
        <v>1</v>
      </c>
      <c r="Y12041" s="3" t="s">
        <v>13970</v>
      </c>
      <c r="Z12041">
        <v>1</v>
      </c>
      <c r="AB12041">
        <f ca="1"/>
        <v>7091</v>
      </c>
      <c r="AC12041" t="str">
        <f ca="1"/>
        <v>НП  Дальневосточный музей авиации. Арсеньев ул.Новикова 34</v>
      </c>
      <c r="AD12041">
        <f ca="1"/>
        <v>1</v>
      </c>
    </row>
    <row r="12042" spans="14:30" x14ac:dyDescent="0.25">
      <c r="N12042" s="3" t="s">
        <v>25347</v>
      </c>
      <c r="O12042">
        <v>1</v>
      </c>
      <c r="Q12042">
        <f ca="1"/>
        <v>7290</v>
      </c>
      <c r="R12042" t="str">
        <f ca="1"/>
        <v>Мастер цеха + (технолог) по производству шпона</v>
      </c>
      <c r="S12042">
        <f ca="1"/>
        <v>1</v>
      </c>
      <c r="Y12042" s="3" t="s">
        <v>22291</v>
      </c>
      <c r="Z12042">
        <v>1</v>
      </c>
      <c r="AB12042">
        <f ca="1"/>
        <v>7091</v>
      </c>
      <c r="AC12042" t="str">
        <f ca="1"/>
        <v>Ип Сиротенко</v>
      </c>
      <c r="AD12042">
        <f ca="1"/>
        <v>1</v>
      </c>
    </row>
    <row r="12043" spans="14:30" x14ac:dyDescent="0.25">
      <c r="N12043" s="3" t="s">
        <v>6594</v>
      </c>
      <c r="O12043">
        <v>1</v>
      </c>
      <c r="Q12043">
        <f ca="1"/>
        <v>7290</v>
      </c>
      <c r="R12043" t="str">
        <f ca="1"/>
        <v>Курьер с ежедневной оплатой, лёгкие посылки, СРОЧНО МОЖНО НА ПОДРАБОТКУ .</v>
      </c>
      <c r="S12043">
        <f ca="1"/>
        <v>1</v>
      </c>
      <c r="Y12043" s="3" t="s">
        <v>19314</v>
      </c>
      <c r="Z12043">
        <v>1</v>
      </c>
      <c r="AB12043">
        <f ca="1"/>
        <v>7091</v>
      </c>
      <c r="AC12043" t="str">
        <f ca="1"/>
        <v>ИП Шинеленко Д</v>
      </c>
      <c r="AD12043">
        <f ca="1"/>
        <v>1</v>
      </c>
    </row>
    <row r="12044" spans="14:30" x14ac:dyDescent="0.25">
      <c r="N12044" s="3" t="s">
        <v>2447</v>
      </c>
      <c r="O12044">
        <v>1</v>
      </c>
      <c r="Q12044">
        <f ca="1"/>
        <v>7290</v>
      </c>
      <c r="R12044" t="str">
        <f ca="1"/>
        <v>Клиентский менеджер малого и микробизнеса</v>
      </c>
      <c r="S12044">
        <f ca="1"/>
        <v>1</v>
      </c>
      <c r="Y12044" s="3" t="s">
        <v>24067</v>
      </c>
      <c r="Z12044">
        <v>1</v>
      </c>
      <c r="AB12044">
        <f ca="1"/>
        <v>7091</v>
      </c>
      <c r="AC12044" t="str">
        <f ca="1"/>
        <v>ИП Матвеюк А.В</v>
      </c>
      <c r="AD12044">
        <f ca="1"/>
        <v>1</v>
      </c>
    </row>
    <row r="12045" spans="14:30" x14ac:dyDescent="0.25">
      <c r="N12045" s="3" t="s">
        <v>6584</v>
      </c>
      <c r="O12045">
        <v>1</v>
      </c>
      <c r="Q12045">
        <f ca="1"/>
        <v>7290</v>
      </c>
      <c r="R12045" t="str">
        <f ca="1"/>
        <v>КУРЬЕР с ежедневной оплатой, легкие посылки, СРОЧНО, МОЖНО НА ПОДРАБОТКУ</v>
      </c>
      <c r="S12045">
        <f ca="1"/>
        <v>1</v>
      </c>
      <c r="Y12045" s="3" t="s">
        <v>16192</v>
      </c>
      <c r="Z12045">
        <v>1</v>
      </c>
      <c r="AB12045">
        <f ca="1"/>
        <v>7091</v>
      </c>
      <c r="AC12045" t="str">
        <f ca="1"/>
        <v>Ип Шинкаренко</v>
      </c>
      <c r="AD12045">
        <f ca="1"/>
        <v>1</v>
      </c>
    </row>
    <row r="12046" spans="14:30" x14ac:dyDescent="0.25">
      <c r="N12046" s="3" t="s">
        <v>15145</v>
      </c>
      <c r="O12046">
        <v>1</v>
      </c>
      <c r="Q12046">
        <f ca="1"/>
        <v>7290</v>
      </c>
      <c r="R12046" t="str">
        <f ca="1"/>
        <v>Механик ремонту спецтехники</v>
      </c>
      <c r="S12046">
        <f ca="1"/>
        <v>1</v>
      </c>
      <c r="Y12046" s="3" t="s">
        <v>15457</v>
      </c>
      <c r="Z12046">
        <v>1</v>
      </c>
      <c r="AB12046">
        <f ca="1"/>
        <v>7091</v>
      </c>
      <c r="AC12046" t="str">
        <f ca="1"/>
        <v>ИП Ситдикова Т.Н</v>
      </c>
      <c r="AD12046">
        <f ca="1"/>
        <v>1</v>
      </c>
    </row>
    <row r="12047" spans="14:30" x14ac:dyDescent="0.25">
      <c r="N12047" s="3" t="s">
        <v>9270</v>
      </c>
      <c r="O12047">
        <v>1</v>
      </c>
      <c r="Q12047">
        <f ca="1"/>
        <v>7290</v>
      </c>
      <c r="R12047" t="str">
        <f ca="1"/>
        <v>Менеджер по продажам / по работе с клиентами</v>
      </c>
      <c r="S12047">
        <f ca="1"/>
        <v>1</v>
      </c>
      <c r="Y12047" s="3" t="s">
        <v>9086</v>
      </c>
      <c r="Z12047">
        <v>1</v>
      </c>
      <c r="AB12047">
        <f ca="1"/>
        <v>7091</v>
      </c>
      <c r="AC12047" t="str">
        <f ca="1"/>
        <v>НПО Босфор Восточный</v>
      </c>
      <c r="AD12047">
        <f ca="1"/>
        <v>1</v>
      </c>
    </row>
    <row r="12048" spans="14:30" x14ac:dyDescent="0.25">
      <c r="N12048" s="3" t="s">
        <v>9233</v>
      </c>
      <c r="O12048">
        <v>1</v>
      </c>
      <c r="Q12048">
        <f ca="1"/>
        <v>7290</v>
      </c>
      <c r="R12048" t="str">
        <f ca="1"/>
        <v>Мастер электроцеха</v>
      </c>
      <c r="S12048">
        <f ca="1"/>
        <v>1</v>
      </c>
      <c r="Y12048" s="3" t="s">
        <v>15421</v>
      </c>
      <c r="Z12048">
        <v>1</v>
      </c>
      <c r="AB12048">
        <f ca="1"/>
        <v>7091</v>
      </c>
      <c r="AC12048" t="str">
        <f ca="1"/>
        <v>ИП СитдиковаТ.Н</v>
      </c>
      <c r="AD12048">
        <f ca="1"/>
        <v>1</v>
      </c>
    </row>
    <row r="12049" spans="14:30" x14ac:dyDescent="0.25">
      <c r="N12049" s="3" t="s">
        <v>6551</v>
      </c>
      <c r="O12049">
        <v>1</v>
      </c>
      <c r="Q12049">
        <f ca="1"/>
        <v>7290</v>
      </c>
      <c r="R12049" t="str">
        <f ca="1"/>
        <v>Курьер с ежедневными выплатами (СРОЧНО на легкие заказы)</v>
      </c>
      <c r="S12049">
        <f ca="1"/>
        <v>1</v>
      </c>
      <c r="Y12049" s="3" t="s">
        <v>14157</v>
      </c>
      <c r="Z12049">
        <v>1</v>
      </c>
      <c r="AB12049">
        <f ca="1"/>
        <v>7091</v>
      </c>
      <c r="AC12049" t="str">
        <f ca="1"/>
        <v>ИП Шипова Е.А. магазин Магия Спорта</v>
      </c>
      <c r="AD12049">
        <f ca="1"/>
        <v>1</v>
      </c>
    </row>
    <row r="12050" spans="14:30" x14ac:dyDescent="0.25">
      <c r="N12050" s="3" t="s">
        <v>7744</v>
      </c>
      <c r="O12050">
        <v>1</v>
      </c>
      <c r="Q12050">
        <f ca="1"/>
        <v>7290</v>
      </c>
      <c r="R12050" t="str">
        <f ca="1"/>
        <v>Механик СЦБ (сигнализация, централизация, блокировка)</v>
      </c>
      <c r="S12050">
        <f ca="1"/>
        <v>1</v>
      </c>
      <c r="Y12050" s="3" t="s">
        <v>21264</v>
      </c>
      <c r="Z12050">
        <v>1</v>
      </c>
      <c r="AB12050">
        <f ca="1"/>
        <v>7091</v>
      </c>
      <c r="AC12050" t="str">
        <f ca="1"/>
        <v>ИП Ситнюк Е.П</v>
      </c>
      <c r="AD12050">
        <f ca="1"/>
        <v>1</v>
      </c>
    </row>
    <row r="12051" spans="14:30" x14ac:dyDescent="0.25">
      <c r="N12051" s="3" t="s">
        <v>26249</v>
      </c>
      <c r="O12051">
        <v>1</v>
      </c>
      <c r="Q12051">
        <f ca="1"/>
        <v>7290</v>
      </c>
      <c r="R12051" t="str">
        <f ca="1"/>
        <v>Менеджер по продажам B2B</v>
      </c>
      <c r="S12051">
        <f ca="1"/>
        <v>1</v>
      </c>
      <c r="Y12051" s="3" t="s">
        <v>25799</v>
      </c>
      <c r="Z12051">
        <v>1</v>
      </c>
      <c r="AB12051">
        <f ca="1"/>
        <v>7091</v>
      </c>
      <c r="AC12051" t="str">
        <f ca="1"/>
        <v>ИП Нефедова Галина Евгеньевна</v>
      </c>
      <c r="AD12051">
        <f ca="1"/>
        <v>1</v>
      </c>
    </row>
    <row r="12052" spans="14:30" x14ac:dyDescent="0.25">
      <c r="N12052" s="3" t="s">
        <v>20203</v>
      </c>
      <c r="O12052">
        <v>1</v>
      </c>
      <c r="Q12052">
        <f ca="1"/>
        <v>7290</v>
      </c>
      <c r="R12052" t="str">
        <f ca="1"/>
        <v>Механик технологического оборудования на СТР 503</v>
      </c>
      <c r="S12052">
        <f ca="1"/>
        <v>1</v>
      </c>
      <c r="Y12052" s="3" t="s">
        <v>10695</v>
      </c>
      <c r="Z12052">
        <v>1</v>
      </c>
      <c r="AB12052">
        <f ca="1"/>
        <v>7091</v>
      </c>
      <c r="AC12052" t="str">
        <f ca="1"/>
        <v>МБДОУ "ДЕТСКИЙ САД №2" АГО</v>
      </c>
      <c r="AD12052">
        <f ca="1"/>
        <v>1</v>
      </c>
    </row>
    <row r="12053" spans="14:30" x14ac:dyDescent="0.25">
      <c r="N12053" s="3" t="s">
        <v>19873</v>
      </c>
      <c r="O12053">
        <v>1</v>
      </c>
      <c r="Q12053">
        <f ca="1"/>
        <v>7290</v>
      </c>
      <c r="R12053" t="str">
        <f ca="1"/>
        <v>Менеджер по продажам B2b (Можно БЕЗ ОПЫТА , ОБУЧЕНИЕ)</v>
      </c>
      <c r="S12053">
        <f ca="1"/>
        <v>1</v>
      </c>
      <c r="Y12053" s="3" t="s">
        <v>16493</v>
      </c>
      <c r="Z12053">
        <v>1</v>
      </c>
      <c r="AB12053">
        <f ca="1"/>
        <v>7091</v>
      </c>
      <c r="AC12053" t="str">
        <f ca="1"/>
        <v>ИП Шитова А.О. (Автомагазин Japan Motors 2)</v>
      </c>
      <c r="AD12053">
        <f ca="1"/>
        <v>1</v>
      </c>
    </row>
    <row r="12054" spans="14:30" x14ac:dyDescent="0.25">
      <c r="N12054" s="3" t="s">
        <v>26279</v>
      </c>
      <c r="O12054">
        <v>1</v>
      </c>
      <c r="Q12054">
        <f ca="1"/>
        <v>7290</v>
      </c>
      <c r="R12054" t="str">
        <f ca="1"/>
        <v>Механик ТО/Слесарь ТО</v>
      </c>
      <c r="S12054">
        <f ca="1"/>
        <v>1</v>
      </c>
      <c r="Y12054" s="3" t="s">
        <v>10225</v>
      </c>
      <c r="Z12054">
        <v>1</v>
      </c>
      <c r="AB12054">
        <f ca="1"/>
        <v>7091</v>
      </c>
      <c r="AC12054" t="str">
        <f ca="1"/>
        <v>МБДОУ "Детский сад №20" г. Находка</v>
      </c>
      <c r="AD12054">
        <f ca="1"/>
        <v>1</v>
      </c>
    </row>
    <row r="12055" spans="14:30" x14ac:dyDescent="0.25">
      <c r="N12055" s="3" t="s">
        <v>26132</v>
      </c>
      <c r="O12055">
        <v>1</v>
      </c>
      <c r="Q12055">
        <f ca="1"/>
        <v>7290</v>
      </c>
      <c r="R12055" t="str">
        <f ca="1"/>
        <v>Курьер Уссурийск</v>
      </c>
      <c r="S12055">
        <f ca="1"/>
        <v>1</v>
      </c>
      <c r="Y12055" s="3" t="s">
        <v>24963</v>
      </c>
      <c r="Z12055">
        <v>1</v>
      </c>
      <c r="AB12055">
        <f ca="1"/>
        <v>7091</v>
      </c>
      <c r="AC12055" t="str">
        <f ca="1"/>
        <v>НФ КГУП Примтеплоэнерго. Объекты г. Находка; ул. Владивостокская,34; ул. Судоремонтная, 5</v>
      </c>
      <c r="AD12055">
        <f ca="1"/>
        <v>1</v>
      </c>
    </row>
    <row r="12056" spans="14:30" x14ac:dyDescent="0.25">
      <c r="N12056" s="3" t="s">
        <v>15021</v>
      </c>
      <c r="O12056">
        <v>1</v>
      </c>
      <c r="Q12056">
        <f ca="1"/>
        <v>7290</v>
      </c>
      <c r="R12056" t="str">
        <f ca="1"/>
        <v>Мастер, начальник участка управляющей компании</v>
      </c>
      <c r="S12056">
        <f ca="1"/>
        <v>1</v>
      </c>
      <c r="Y12056" s="3" t="s">
        <v>19918</v>
      </c>
      <c r="Z12056">
        <v>1</v>
      </c>
      <c r="AB12056">
        <f ca="1"/>
        <v>7091</v>
      </c>
      <c r="AC12056" t="str">
        <f ca="1"/>
        <v>ИП Куликова Н.В</v>
      </c>
      <c r="AD12056">
        <f ca="1"/>
        <v>1</v>
      </c>
    </row>
    <row r="12057" spans="14:30" x14ac:dyDescent="0.25">
      <c r="N12057" s="3" t="s">
        <v>6579</v>
      </c>
      <c r="O12057">
        <v>1</v>
      </c>
      <c r="Q12057">
        <f ca="1"/>
        <v>7290</v>
      </c>
      <c r="R12057" t="str">
        <f ca="1"/>
        <v>Курьер Яндекс Еда</v>
      </c>
      <c r="S12057">
        <f ca="1"/>
        <v>1</v>
      </c>
      <c r="Y12057" s="3" t="s">
        <v>21865</v>
      </c>
      <c r="Z12057">
        <v>1</v>
      </c>
      <c r="AB12057">
        <f ca="1"/>
        <v>7091</v>
      </c>
      <c r="AC12057" t="str">
        <f ca="1"/>
        <v>ИП Шишкина О.В</v>
      </c>
      <c r="AD12057">
        <f ca="1"/>
        <v>1</v>
      </c>
    </row>
    <row r="12058" spans="14:30" x14ac:dyDescent="0.25">
      <c r="N12058" s="3" t="s">
        <v>24451</v>
      </c>
      <c r="O12058">
        <v>1</v>
      </c>
      <c r="Q12058">
        <f ca="1"/>
        <v>7290</v>
      </c>
      <c r="R12058" t="str">
        <f ca="1"/>
        <v>Механик, дробильщик, оператор</v>
      </c>
      <c r="S12058">
        <f ca="1"/>
        <v>1</v>
      </c>
      <c r="Y12058" s="3" t="s">
        <v>10308</v>
      </c>
      <c r="Z12058">
        <v>1</v>
      </c>
      <c r="AB12058">
        <f ca="1"/>
        <v>7091</v>
      </c>
      <c r="AC12058" t="str">
        <f ca="1"/>
        <v>МБДОУ "Детский сад №22" г. Уссурийска УГО</v>
      </c>
      <c r="AD12058">
        <f ca="1"/>
        <v>1</v>
      </c>
    </row>
    <row r="12059" spans="14:30" x14ac:dyDescent="0.25">
      <c r="N12059" s="3" t="s">
        <v>6540</v>
      </c>
      <c r="O12059">
        <v>1</v>
      </c>
      <c r="Q12059">
        <f ca="1"/>
        <v>7290</v>
      </c>
      <c r="R12059" t="str">
        <f ca="1"/>
        <v>Курьер Яндекс Еда (Подработка)</v>
      </c>
      <c r="S12059">
        <f ca="1"/>
        <v>1</v>
      </c>
      <c r="Y12059" s="3" t="s">
        <v>27568</v>
      </c>
      <c r="Z12059">
        <v>1</v>
      </c>
      <c r="AB12059">
        <f ca="1"/>
        <v>7091</v>
      </c>
      <c r="AC12059" t="str">
        <f ca="1"/>
        <v>ИП Никитенко ДаВитамебель</v>
      </c>
      <c r="AD12059">
        <f ca="1"/>
        <v>1</v>
      </c>
    </row>
    <row r="12060" spans="14:30" x14ac:dyDescent="0.25">
      <c r="N12060" s="3" t="s">
        <v>25357</v>
      </c>
      <c r="O12060">
        <v>1</v>
      </c>
      <c r="Q12060">
        <f ca="1"/>
        <v>7290</v>
      </c>
      <c r="R12060" t="str">
        <f ca="1"/>
        <v>Механик-накладчик пищевого оборудования</v>
      </c>
      <c r="S12060">
        <f ca="1"/>
        <v>1</v>
      </c>
      <c r="Y12060" s="3" t="s">
        <v>12359</v>
      </c>
      <c r="Z12060">
        <v>1</v>
      </c>
      <c r="AB12060">
        <f ca="1"/>
        <v>7091</v>
      </c>
      <c r="AC12060" t="str">
        <f ca="1"/>
        <v>МБДОУ "Детский сад №27" г. Уссурийска УГО</v>
      </c>
      <c r="AD12060">
        <f ca="1"/>
        <v>1</v>
      </c>
    </row>
    <row r="12061" spans="14:30" x14ac:dyDescent="0.25">
      <c r="N12061" s="3" t="s">
        <v>19094</v>
      </c>
      <c r="O12061">
        <v>1</v>
      </c>
      <c r="Q12061">
        <f ca="1"/>
        <v>7290</v>
      </c>
      <c r="R12061" t="str">
        <f ca="1"/>
        <v>Курьер(грузчик, разнорабочий)</v>
      </c>
      <c r="S12061">
        <f ca="1"/>
        <v>1</v>
      </c>
      <c r="Y12061" s="3" t="s">
        <v>16720</v>
      </c>
      <c r="Z12061">
        <v>1</v>
      </c>
      <c r="AB12061">
        <f ca="1"/>
        <v>7091</v>
      </c>
      <c r="AC12061" t="str">
        <f ca="1"/>
        <v>НяшУмНяш</v>
      </c>
      <c r="AD12061">
        <f ca="1"/>
        <v>1</v>
      </c>
    </row>
    <row r="12062" spans="14:30" x14ac:dyDescent="0.25">
      <c r="N12062" s="3" t="s">
        <v>19415</v>
      </c>
      <c r="O12062">
        <v>1</v>
      </c>
      <c r="Q12062">
        <f ca="1"/>
        <v>7290</v>
      </c>
      <c r="R12062" t="str">
        <f ca="1"/>
        <v>Мастера строительного участка СРОЧНО</v>
      </c>
      <c r="S12062">
        <f ca="1"/>
        <v>1</v>
      </c>
      <c r="Y12062" s="3" t="s">
        <v>10281</v>
      </c>
      <c r="Z12062">
        <v>1</v>
      </c>
      <c r="AB12062">
        <f ca="1"/>
        <v>7091</v>
      </c>
      <c r="AC12062" t="str">
        <f ca="1"/>
        <v>МБДОУ "Детский сад №31" г. Находки</v>
      </c>
      <c r="AD12062">
        <f ca="1"/>
        <v>1</v>
      </c>
    </row>
    <row r="12063" spans="14:30" x14ac:dyDescent="0.25">
      <c r="N12063" s="3" t="s">
        <v>7594</v>
      </c>
      <c r="O12063">
        <v>1</v>
      </c>
      <c r="Q12063">
        <f ca="1"/>
        <v>7290</v>
      </c>
      <c r="R12063" t="str">
        <f ca="1"/>
        <v>Менеджер по продажам IT продуктов</v>
      </c>
      <c r="S12063">
        <f ca="1"/>
        <v>1</v>
      </c>
      <c r="Y12063" s="3" t="s">
        <v>22286</v>
      </c>
      <c r="Z12063">
        <v>1</v>
      </c>
      <c r="AB12063">
        <f ca="1"/>
        <v>7091</v>
      </c>
      <c r="AC12063" t="str">
        <f ca="1"/>
        <v>ИП Шкилев</v>
      </c>
      <c r="AD12063">
        <f ca="1"/>
        <v>1</v>
      </c>
    </row>
    <row r="12064" spans="14:30" x14ac:dyDescent="0.25">
      <c r="N12064" s="3" t="s">
        <v>26280</v>
      </c>
      <c r="O12064">
        <v>1</v>
      </c>
      <c r="Q12064">
        <f ca="1"/>
        <v>7290</v>
      </c>
      <c r="R12064" t="str">
        <f ca="1"/>
        <v>Механик-наладчик пивного оборудования</v>
      </c>
      <c r="S12064">
        <f ca="1"/>
        <v>1</v>
      </c>
      <c r="Y12064" s="3" t="s">
        <v>10276</v>
      </c>
      <c r="Z12064">
        <v>1</v>
      </c>
      <c r="AB12064">
        <f ca="1"/>
        <v>7091</v>
      </c>
      <c r="AC12064" t="str">
        <f ca="1"/>
        <v>МБДОУ "Детский сад №39" г. Находка</v>
      </c>
      <c r="AD12064">
        <f ca="1"/>
        <v>1</v>
      </c>
    </row>
    <row r="12065" spans="14:30" x14ac:dyDescent="0.25">
      <c r="N12065" s="3" t="s">
        <v>19095</v>
      </c>
      <c r="O12065">
        <v>1</v>
      </c>
      <c r="Q12065">
        <f ca="1"/>
        <v>7290</v>
      </c>
      <c r="R12065" t="str">
        <f ca="1"/>
        <v>Курьер, водитель в утреннее время (Ежедневные выплаты)</v>
      </c>
      <c r="S12065">
        <f ca="1"/>
        <v>1</v>
      </c>
      <c r="Y12065" s="3" t="s">
        <v>18915</v>
      </c>
      <c r="Z12065">
        <v>1</v>
      </c>
      <c r="AB12065">
        <f ca="1"/>
        <v>7091</v>
      </c>
      <c r="AC12065" t="str">
        <f ca="1"/>
        <v>ИП Шкилёв</v>
      </c>
      <c r="AD12065">
        <f ca="1"/>
        <v>1</v>
      </c>
    </row>
    <row r="12066" spans="14:30" x14ac:dyDescent="0.25">
      <c r="N12066" s="3" t="s">
        <v>19419</v>
      </c>
      <c r="O12066">
        <v>1</v>
      </c>
      <c r="Q12066">
        <f ca="1"/>
        <v>7290</v>
      </c>
      <c r="R12066" t="str">
        <f ca="1"/>
        <v>Мастер-бровист+Мастер депиляции</v>
      </c>
      <c r="S12066">
        <f ca="1"/>
        <v>1</v>
      </c>
      <c r="Y12066" s="3" t="s">
        <v>26244</v>
      </c>
      <c r="Z12066">
        <v>1</v>
      </c>
      <c r="AB12066">
        <f ca="1"/>
        <v>7091</v>
      </c>
      <c r="AC12066" t="str">
        <f ca="1"/>
        <v>ИП Скавыш</v>
      </c>
      <c r="AD12066">
        <f ca="1"/>
        <v>1</v>
      </c>
    </row>
    <row r="12067" spans="14:30" x14ac:dyDescent="0.25">
      <c r="N12067" s="3" t="s">
        <v>19874</v>
      </c>
      <c r="O12067">
        <v>1</v>
      </c>
      <c r="Q12067">
        <f ca="1"/>
        <v>7290</v>
      </c>
      <c r="R12067" t="str">
        <f ca="1"/>
        <v>Менеджер по продажам IT-услуг</v>
      </c>
      <c r="S12067">
        <f ca="1"/>
        <v>1</v>
      </c>
      <c r="Y12067" s="3" t="s">
        <v>14995</v>
      </c>
      <c r="Z12067">
        <v>1</v>
      </c>
      <c r="AB12067">
        <f ca="1"/>
        <v>7091</v>
      </c>
      <c r="AC12067" t="str">
        <f ca="1"/>
        <v>ИП Шляпникова О.С</v>
      </c>
      <c r="AD12067">
        <f ca="1"/>
        <v>1</v>
      </c>
    </row>
    <row r="12068" spans="14:30" x14ac:dyDescent="0.25">
      <c r="N12068" s="3" t="s">
        <v>26040</v>
      </c>
      <c r="O12068">
        <v>1</v>
      </c>
      <c r="Q12068">
        <f ca="1"/>
        <v>7290</v>
      </c>
      <c r="R12068" t="str">
        <f ca="1"/>
        <v>Инспектор отдела охраны</v>
      </c>
      <c r="S12068">
        <f ca="1"/>
        <v>1</v>
      </c>
      <c r="Y12068" s="3" t="s">
        <v>11304</v>
      </c>
      <c r="Z12068">
        <v>1</v>
      </c>
      <c r="AB12068">
        <f ca="1"/>
        <v>7091</v>
      </c>
      <c r="AC12068" t="str">
        <f ca="1"/>
        <v>МБДОУ "Детский сад №46 "Дар" г. Находка</v>
      </c>
      <c r="AD12068">
        <f ca="1"/>
        <v>1</v>
      </c>
    </row>
    <row r="12069" spans="14:30" x14ac:dyDescent="0.25">
      <c r="N12069" s="3" t="s">
        <v>19875</v>
      </c>
      <c r="O12069">
        <v>1</v>
      </c>
      <c r="Q12069">
        <f ca="1"/>
        <v>7290</v>
      </c>
      <c r="R12069" t="str">
        <f ca="1"/>
        <v>Менеджер по продажам авиабилетов</v>
      </c>
      <c r="S12069">
        <f ca="1"/>
        <v>1</v>
      </c>
      <c r="Y12069" s="3" t="s">
        <v>20126</v>
      </c>
      <c r="Z12069">
        <v>1</v>
      </c>
      <c r="AB12069">
        <f ca="1"/>
        <v>7091</v>
      </c>
      <c r="AC12069" t="str">
        <f ca="1"/>
        <v>ИП Шмарин А.А</v>
      </c>
      <c r="AD12069">
        <f ca="1"/>
        <v>1</v>
      </c>
    </row>
    <row r="12070" spans="14:30" x14ac:dyDescent="0.25">
      <c r="N12070" s="3" t="s">
        <v>9271</v>
      </c>
      <c r="O12070">
        <v>1</v>
      </c>
      <c r="Q12070">
        <f ca="1"/>
        <v>7290</v>
      </c>
      <c r="R12070" t="str">
        <f ca="1"/>
        <v>Клиентский менеджер по работе с малым бизнесом</v>
      </c>
      <c r="S12070">
        <f ca="1"/>
        <v>1</v>
      </c>
      <c r="Y12070" s="3" t="s">
        <v>23881</v>
      </c>
      <c r="Z12070">
        <v>1</v>
      </c>
      <c r="AB12070">
        <f ca="1"/>
        <v>7091</v>
      </c>
      <c r="AC12070" t="str">
        <f ca="1"/>
        <v>ИП Скасырская ОА</v>
      </c>
      <c r="AD12070">
        <f ca="1"/>
        <v>1</v>
      </c>
    </row>
    <row r="12071" spans="14:30" x14ac:dyDescent="0.25">
      <c r="N12071" s="3" t="s">
        <v>19877</v>
      </c>
      <c r="O12071">
        <v>1</v>
      </c>
      <c r="Q12071">
        <f ca="1"/>
        <v>7290</v>
      </c>
      <c r="R12071" t="str">
        <f ca="1"/>
        <v>Менеджер по продажам авто и спорт товаров</v>
      </c>
      <c r="S12071">
        <f ca="1"/>
        <v>1</v>
      </c>
      <c r="Y12071" s="3" t="s">
        <v>26687</v>
      </c>
      <c r="Z12071">
        <v>1</v>
      </c>
      <c r="AB12071">
        <f ca="1"/>
        <v>7091</v>
      </c>
      <c r="AC12071" t="str">
        <f ca="1"/>
        <v>ИП Шокота О.Ю</v>
      </c>
      <c r="AD12071">
        <f ca="1"/>
        <v>1</v>
      </c>
    </row>
    <row r="12072" spans="14:30" x14ac:dyDescent="0.25">
      <c r="N12072" s="3" t="s">
        <v>19421</v>
      </c>
      <c r="O12072">
        <v>1</v>
      </c>
      <c r="Q12072">
        <f ca="1"/>
        <v>7290</v>
      </c>
      <c r="R12072" t="str">
        <f ca="1"/>
        <v>Мастер-приёмщик автомобилей в сервис</v>
      </c>
      <c r="S12072">
        <f ca="1"/>
        <v>1</v>
      </c>
      <c r="Y12072" s="3" t="s">
        <v>11931</v>
      </c>
      <c r="Z12072">
        <v>1</v>
      </c>
      <c r="AB12072">
        <f ca="1"/>
        <v>7091</v>
      </c>
      <c r="AC12072" t="str">
        <f ca="1"/>
        <v>МБДОУ "Детский сад №55" г. Находка</v>
      </c>
      <c r="AD12072">
        <f ca="1"/>
        <v>1</v>
      </c>
    </row>
    <row r="12073" spans="14:30" x14ac:dyDescent="0.25">
      <c r="N12073" s="3" t="s">
        <v>19879</v>
      </c>
      <c r="O12073">
        <v>1</v>
      </c>
      <c r="Q12073">
        <f ca="1"/>
        <v>7290</v>
      </c>
      <c r="R12073" t="str">
        <f ca="1"/>
        <v>Менеджер по продажам авто из Китая</v>
      </c>
      <c r="S12073">
        <f ca="1"/>
        <v>1</v>
      </c>
      <c r="Y12073" s="3" t="s">
        <v>18347</v>
      </c>
      <c r="Z12073">
        <v>1</v>
      </c>
      <c r="AB12073">
        <f ca="1"/>
        <v>7091</v>
      </c>
      <c r="AC12073" t="str">
        <f ca="1"/>
        <v>ИП Шошин И.В</v>
      </c>
      <c r="AD12073">
        <f ca="1"/>
        <v>1</v>
      </c>
    </row>
    <row r="12074" spans="14:30" x14ac:dyDescent="0.25">
      <c r="N12074" s="3" t="s">
        <v>20209</v>
      </c>
      <c r="O12074">
        <v>1</v>
      </c>
      <c r="Q12074">
        <f ca="1"/>
        <v>7290</v>
      </c>
      <c r="R12074" t="str">
        <f ca="1"/>
        <v>Младшая медицинская сестра, младший медицинский брат по уходу за больными</v>
      </c>
      <c r="S12074">
        <f ca="1"/>
        <v>1</v>
      </c>
      <c r="Y12074" s="3" t="s">
        <v>16932</v>
      </c>
      <c r="Z12074">
        <v>1</v>
      </c>
      <c r="AB12074">
        <f ca="1"/>
        <v>7091</v>
      </c>
      <c r="AC12074" t="str">
        <f ca="1"/>
        <v>ИП Скачкова И.Л</v>
      </c>
      <c r="AD12074">
        <f ca="1"/>
        <v>1</v>
      </c>
    </row>
    <row r="12075" spans="14:30" x14ac:dyDescent="0.25">
      <c r="N12075" s="3" t="s">
        <v>19097</v>
      </c>
      <c r="O12075">
        <v>1</v>
      </c>
      <c r="Q12075">
        <f ca="1"/>
        <v>7290</v>
      </c>
      <c r="R12075" t="str">
        <f ca="1"/>
        <v>Курьер, водитель вечернее время</v>
      </c>
      <c r="S12075">
        <f ca="1"/>
        <v>1</v>
      </c>
      <c r="Y12075" s="3" t="s">
        <v>12745</v>
      </c>
      <c r="Z12075">
        <v>1</v>
      </c>
      <c r="AB12075">
        <f ca="1"/>
        <v>7091</v>
      </c>
      <c r="AC12075" t="str">
        <f ca="1"/>
        <v>ОАО "Приморский зооветснаб"</v>
      </c>
      <c r="AD12075">
        <f ca="1"/>
        <v>1</v>
      </c>
    </row>
    <row r="12076" spans="14:30" x14ac:dyDescent="0.25">
      <c r="N12076" s="3" t="s">
        <v>11813</v>
      </c>
      <c r="O12076">
        <v>1</v>
      </c>
      <c r="Q12076">
        <f ca="1"/>
        <v>7290</v>
      </c>
      <c r="R12076" t="str">
        <f ca="1"/>
        <v>Младший Бухгалтер 1 категории (класса)</v>
      </c>
      <c r="S12076">
        <f ca="1"/>
        <v>1</v>
      </c>
      <c r="Y12076" s="3" t="s">
        <v>16752</v>
      </c>
      <c r="Z12076">
        <v>1</v>
      </c>
      <c r="AB12076">
        <f ca="1"/>
        <v>7091</v>
      </c>
      <c r="AC12076" t="str">
        <f ca="1"/>
        <v>ИП Скворцов В.В</v>
      </c>
      <c r="AD12076">
        <f ca="1"/>
        <v>1</v>
      </c>
    </row>
    <row r="12077" spans="14:30" x14ac:dyDescent="0.25">
      <c r="N12077" s="3" t="s">
        <v>19098</v>
      </c>
      <c r="O12077">
        <v>1</v>
      </c>
      <c r="Q12077">
        <f ca="1"/>
        <v>7290</v>
      </c>
      <c r="R12077" t="str">
        <f ca="1"/>
        <v>Курьер, водитель оплата после смены</v>
      </c>
      <c r="S12077">
        <f ca="1"/>
        <v>1</v>
      </c>
      <c r="Y12077" s="3" t="s">
        <v>25270</v>
      </c>
      <c r="Z12077">
        <v>1</v>
      </c>
      <c r="AB12077">
        <f ca="1"/>
        <v>7091</v>
      </c>
      <c r="AC12077" t="str">
        <f ca="1"/>
        <v>ИП Никитин</v>
      </c>
      <c r="AD12077">
        <f ca="1"/>
        <v>1</v>
      </c>
    </row>
    <row r="12078" spans="14:30" x14ac:dyDescent="0.25">
      <c r="N12078" s="3" t="s">
        <v>5421</v>
      </c>
      <c r="O12078">
        <v>1</v>
      </c>
      <c r="Q12078">
        <f ca="1"/>
        <v>7290</v>
      </c>
      <c r="R12078" t="str">
        <f ca="1"/>
        <v>Инженер 2 категории в Отдел теплогазоснабжения</v>
      </c>
      <c r="S12078">
        <f ca="1"/>
        <v>1</v>
      </c>
      <c r="Y12078" s="3" t="s">
        <v>14886</v>
      </c>
      <c r="Z12078">
        <v>1</v>
      </c>
      <c r="AB12078">
        <f ca="1"/>
        <v>7091</v>
      </c>
      <c r="AC12078" t="str">
        <f ca="1"/>
        <v>ИП Кулич В.В</v>
      </c>
      <c r="AD12078">
        <f ca="1"/>
        <v>1</v>
      </c>
    </row>
    <row r="12079" spans="14:30" x14ac:dyDescent="0.25">
      <c r="N12079" s="3" t="s">
        <v>19881</v>
      </c>
      <c r="O12079">
        <v>1</v>
      </c>
      <c r="Q12079">
        <f ca="1"/>
        <v>7290</v>
      </c>
      <c r="R12079" t="str">
        <f ca="1"/>
        <v>Менеджер по продажам автозапчастей, Авторазборщик, автомеханик, разнорабочий БЕЗ КОМАНДИРОВОК!</v>
      </c>
      <c r="S12079">
        <f ca="1"/>
        <v>1</v>
      </c>
      <c r="Y12079" s="3" t="s">
        <v>22268</v>
      </c>
      <c r="Z12079">
        <v>1</v>
      </c>
      <c r="AB12079">
        <f ca="1"/>
        <v>7091</v>
      </c>
      <c r="AC12079" t="str">
        <f ca="1"/>
        <v>ОАО «Центр зимнего отдыха «Комета»</v>
      </c>
      <c r="AD12079">
        <f ca="1"/>
        <v>1</v>
      </c>
    </row>
    <row r="12080" spans="14:30" x14ac:dyDescent="0.25">
      <c r="N12080" s="3" t="s">
        <v>20213</v>
      </c>
      <c r="O12080">
        <v>1</v>
      </c>
      <c r="Q12080">
        <f ca="1"/>
        <v>7290</v>
      </c>
      <c r="R12080" t="str">
        <f ca="1"/>
        <v>Младший воспитатель, няня</v>
      </c>
      <c r="S12080">
        <f ca="1"/>
        <v>1</v>
      </c>
      <c r="Y12080" s="3" t="s">
        <v>15162</v>
      </c>
      <c r="Z12080">
        <v>1</v>
      </c>
      <c r="AB12080">
        <f ca="1"/>
        <v>7091</v>
      </c>
      <c r="AC12080" t="str">
        <f ca="1"/>
        <v>ИП Скиданенко П.Н</v>
      </c>
      <c r="AD12080">
        <f ca="1"/>
        <v>1</v>
      </c>
    </row>
    <row r="12081" spans="14:30" x14ac:dyDescent="0.25">
      <c r="N12081" s="3" t="s">
        <v>19099</v>
      </c>
      <c r="O12081">
        <v>1</v>
      </c>
      <c r="Q12081">
        <f ca="1"/>
        <v>7290</v>
      </c>
      <c r="R12081" t="str">
        <f ca="1"/>
        <v>Курьер, водитель, возможна подработка!!!</v>
      </c>
      <c r="S12081">
        <f ca="1"/>
        <v>1</v>
      </c>
      <c r="Y12081" s="3" t="s">
        <v>17422</v>
      </c>
      <c r="Z12081">
        <v>1</v>
      </c>
      <c r="AB12081">
        <f ca="1"/>
        <v>7091</v>
      </c>
      <c r="AC12081" t="str">
        <f ca="1"/>
        <v>ОАО Владивостокский морской рыбный порт</v>
      </c>
      <c r="AD12081">
        <f ca="1"/>
        <v>1</v>
      </c>
    </row>
    <row r="12082" spans="14:30" x14ac:dyDescent="0.25">
      <c r="N12082" s="3" t="s">
        <v>18880</v>
      </c>
      <c r="O12082">
        <v>1</v>
      </c>
      <c r="Q12082">
        <f ca="1"/>
        <v>7290</v>
      </c>
      <c r="R12082" t="str">
        <f ca="1"/>
        <v>Клинер, уборщик, горничная, уборщица полный рабочий день</v>
      </c>
      <c r="S12082">
        <f ca="1"/>
        <v>1</v>
      </c>
      <c r="Y12082" s="3" t="s">
        <v>12918</v>
      </c>
      <c r="Z12082">
        <v>1</v>
      </c>
      <c r="AB12082">
        <f ca="1"/>
        <v>7091</v>
      </c>
      <c r="AC12082" t="str">
        <f ca="1"/>
        <v>ИП Скляр Е.А.</v>
      </c>
      <c r="AD12082">
        <f ca="1"/>
        <v>1</v>
      </c>
    </row>
    <row r="12083" spans="14:30" x14ac:dyDescent="0.25">
      <c r="N12083" s="3" t="s">
        <v>19101</v>
      </c>
      <c r="O12083">
        <v>1</v>
      </c>
      <c r="Q12083">
        <f ca="1"/>
        <v>7290</v>
      </c>
      <c r="R12083" t="str">
        <f ca="1"/>
        <v>Курьер, водитель.</v>
      </c>
      <c r="S12083">
        <f ca="1"/>
        <v>1</v>
      </c>
      <c r="Y12083" s="3" t="s">
        <v>22295</v>
      </c>
      <c r="Z12083">
        <v>1</v>
      </c>
      <c r="AB12083">
        <f ca="1"/>
        <v>7091</v>
      </c>
      <c r="AC12083" t="str">
        <f ca="1"/>
        <v>ОАО Владтакси</v>
      </c>
      <c r="AD12083">
        <f ca="1"/>
        <v>1</v>
      </c>
    </row>
    <row r="12084" spans="14:30" x14ac:dyDescent="0.25">
      <c r="N12084" s="3" t="s">
        <v>6849</v>
      </c>
      <c r="O12084">
        <v>1</v>
      </c>
      <c r="Q12084">
        <f ca="1"/>
        <v>7290</v>
      </c>
      <c r="R12084" t="str">
        <f ca="1"/>
        <v>Математик</v>
      </c>
      <c r="S12084">
        <f ca="1"/>
        <v>1</v>
      </c>
      <c r="Y12084" s="3" t="s">
        <v>17152</v>
      </c>
      <c r="Z12084">
        <v>1</v>
      </c>
      <c r="AB12084">
        <f ca="1"/>
        <v>7091</v>
      </c>
      <c r="AC12084" t="str">
        <f ca="1"/>
        <v>ИП Скляренко А.В</v>
      </c>
      <c r="AD12084">
        <f ca="1"/>
        <v>1</v>
      </c>
    </row>
    <row r="12085" spans="14:30" x14ac:dyDescent="0.25">
      <c r="N12085" s="3" t="s">
        <v>19904</v>
      </c>
      <c r="O12085">
        <v>1</v>
      </c>
      <c r="Q12085">
        <f ca="1"/>
        <v>7290</v>
      </c>
      <c r="R12085" t="str">
        <f ca="1"/>
        <v>Менеджер по продажам автомобилей (холодные продажи)</v>
      </c>
      <c r="S12085">
        <f ca="1"/>
        <v>1</v>
      </c>
      <c r="Y12085" s="3" t="s">
        <v>18412</v>
      </c>
      <c r="Z12085">
        <v>1</v>
      </c>
      <c r="AB12085">
        <f ca="1"/>
        <v>7091</v>
      </c>
      <c r="AC12085" t="str">
        <f ca="1"/>
        <v>ИП Штахун А.В</v>
      </c>
      <c r="AD12085">
        <f ca="1"/>
        <v>1</v>
      </c>
    </row>
    <row r="12086" spans="14:30" x14ac:dyDescent="0.25">
      <c r="N12086" s="3" t="s">
        <v>25362</v>
      </c>
      <c r="O12086">
        <v>1</v>
      </c>
      <c r="Q12086">
        <f ca="1"/>
        <v>7290</v>
      </c>
      <c r="R12086" t="str">
        <f ca="1"/>
        <v>Младший инспектор отдела охраны и отдела безопасности</v>
      </c>
      <c r="S12086">
        <f ca="1"/>
        <v>1</v>
      </c>
      <c r="Y12086" s="3" t="s">
        <v>11306</v>
      </c>
      <c r="Z12086">
        <v>1</v>
      </c>
      <c r="AB12086">
        <f ca="1"/>
        <v>7091</v>
      </c>
      <c r="AC12086" t="str">
        <f ca="1"/>
        <v>МБДОУ "ДС "Буратино" НГО</v>
      </c>
      <c r="AD12086">
        <f ca="1"/>
        <v>1</v>
      </c>
    </row>
    <row r="12087" spans="14:30" x14ac:dyDescent="0.25">
      <c r="N12087" s="3" t="s">
        <v>19906</v>
      </c>
      <c r="O12087">
        <v>1</v>
      </c>
      <c r="Q12087">
        <f ca="1"/>
        <v>7290</v>
      </c>
      <c r="R12087" t="str">
        <f ca="1"/>
        <v>Менеджер по продажам автомобилей из Южной Кореи</v>
      </c>
      <c r="S12087">
        <f ca="1"/>
        <v>1</v>
      </c>
      <c r="Y12087" s="3" t="s">
        <v>22427</v>
      </c>
      <c r="Z12087">
        <v>1</v>
      </c>
      <c r="AB12087">
        <f ca="1"/>
        <v>7091</v>
      </c>
      <c r="AC12087" t="str">
        <f ca="1"/>
        <v>ИП Штофаст А.Т</v>
      </c>
      <c r="AD12087">
        <f ca="1"/>
        <v>1</v>
      </c>
    </row>
    <row r="12088" spans="14:30" x14ac:dyDescent="0.25">
      <c r="N12088" s="3" t="s">
        <v>24342</v>
      </c>
      <c r="O12088">
        <v>1</v>
      </c>
      <c r="Q12088">
        <f ca="1"/>
        <v>7290</v>
      </c>
      <c r="R12088" t="str">
        <f ca="1"/>
        <v>Матрос - лебедчик на ПЛАВЗАВОД</v>
      </c>
      <c r="S12088">
        <f ca="1"/>
        <v>1</v>
      </c>
      <c r="Y12088" s="3" t="s">
        <v>12545</v>
      </c>
      <c r="Z12088">
        <v>1</v>
      </c>
      <c r="AB12088">
        <f ca="1"/>
        <v>7091</v>
      </c>
      <c r="AC12088" t="str">
        <f ca="1"/>
        <v>МБДОУ "ДС №7 " г. Находка</v>
      </c>
      <c r="AD12088">
        <f ca="1"/>
        <v>1</v>
      </c>
    </row>
    <row r="12089" spans="14:30" x14ac:dyDescent="0.25">
      <c r="N12089" s="3" t="s">
        <v>19907</v>
      </c>
      <c r="O12089">
        <v>1</v>
      </c>
      <c r="Q12089">
        <f ca="1"/>
        <v>7290</v>
      </c>
      <c r="R12089" t="str">
        <f ca="1"/>
        <v>Менеджер по продажам автомобилей/Специалист по закупкам авто</v>
      </c>
      <c r="S12089">
        <f ca="1"/>
        <v>1</v>
      </c>
      <c r="Y12089" s="3" t="s">
        <v>20505</v>
      </c>
      <c r="Z12089">
        <v>1</v>
      </c>
      <c r="AB12089">
        <f ca="1"/>
        <v>7091</v>
      </c>
      <c r="AC12089" t="str">
        <f ca="1"/>
        <v>ИП Штурвальский В. А</v>
      </c>
      <c r="AD12089">
        <f ca="1"/>
        <v>1</v>
      </c>
    </row>
    <row r="12090" spans="14:30" x14ac:dyDescent="0.25">
      <c r="N12090" s="3" t="s">
        <v>11850</v>
      </c>
      <c r="O12090">
        <v>1</v>
      </c>
      <c r="Q12090">
        <f ca="1"/>
        <v>7290</v>
      </c>
      <c r="R12090" t="str">
        <f ca="1"/>
        <v>Младший Инспектор таможенный</v>
      </c>
      <c r="S12090">
        <f ca="1"/>
        <v>1</v>
      </c>
      <c r="Y12090" s="3" t="s">
        <v>28733</v>
      </c>
      <c r="Z12090">
        <v>1</v>
      </c>
      <c r="AB12090">
        <f ca="1"/>
        <v>7091</v>
      </c>
      <c r="AC12090" t="str">
        <f ca="1"/>
        <v>МБДОУ "Центр развития ребенка  детский сад № 103"</v>
      </c>
      <c r="AD12090">
        <f ca="1"/>
        <v>1</v>
      </c>
    </row>
    <row r="12091" spans="14:30" x14ac:dyDescent="0.25">
      <c r="N12091" s="3" t="s">
        <v>7539</v>
      </c>
      <c r="O12091">
        <v>1</v>
      </c>
      <c r="Q12091">
        <f ca="1"/>
        <v>7290</v>
      </c>
      <c r="R12091" t="str">
        <f ca="1"/>
        <v>Менеджер по продажам автотоваров во Владивостоке</v>
      </c>
      <c r="S12091">
        <f ca="1"/>
        <v>1</v>
      </c>
      <c r="Y12091" s="3" t="s">
        <v>9618</v>
      </c>
      <c r="Z12091">
        <v>1</v>
      </c>
      <c r="AB12091">
        <f ca="1"/>
        <v>7091</v>
      </c>
      <c r="AC12091" t="str">
        <f ca="1"/>
        <v>ОАО ПШФ "Восток"</v>
      </c>
      <c r="AD12091">
        <f ca="1"/>
        <v>1</v>
      </c>
    </row>
    <row r="12092" spans="14:30" x14ac:dyDescent="0.25">
      <c r="N12092" s="3" t="s">
        <v>19433</v>
      </c>
      <c r="O12092">
        <v>1</v>
      </c>
      <c r="Q12092">
        <f ca="1"/>
        <v>7290</v>
      </c>
      <c r="R12092" t="str">
        <f ca="1"/>
        <v>Матрос !!!! можно без морских документов!! Отход 09.06.!!!</v>
      </c>
      <c r="S12092">
        <f ca="1"/>
        <v>1</v>
      </c>
      <c r="Y12092" s="3" t="s">
        <v>21645</v>
      </c>
      <c r="Z12092">
        <v>1</v>
      </c>
      <c r="AB12092">
        <f ca="1"/>
        <v>7091</v>
      </c>
      <c r="AC12092" t="str">
        <f ca="1"/>
        <v>ИП СКЛЯРЕНКО АВ</v>
      </c>
      <c r="AD12092">
        <f ca="1"/>
        <v>1</v>
      </c>
    </row>
    <row r="12093" spans="14:30" x14ac:dyDescent="0.25">
      <c r="N12093" s="3" t="s">
        <v>19102</v>
      </c>
      <c r="O12093">
        <v>1</v>
      </c>
      <c r="Q12093">
        <f ca="1"/>
        <v>7290</v>
      </c>
      <c r="R12093" t="str">
        <f ca="1"/>
        <v>Курьер, водитель. Заработай В праздники!!!</v>
      </c>
      <c r="S12093">
        <f ca="1"/>
        <v>1</v>
      </c>
      <c r="Y12093" s="3" t="s">
        <v>22619</v>
      </c>
      <c r="Z12093">
        <v>1</v>
      </c>
      <c r="AB12093">
        <f ca="1"/>
        <v>7091</v>
      </c>
      <c r="AC12093" t="str">
        <f ca="1"/>
        <v>ОАО РЖД дирекция по тепловодоснабжению</v>
      </c>
      <c r="AD12093">
        <f ca="1"/>
        <v>1</v>
      </c>
    </row>
    <row r="12094" spans="14:30" x14ac:dyDescent="0.25">
      <c r="N12094" s="3" t="s">
        <v>11853</v>
      </c>
      <c r="O12094">
        <v>1</v>
      </c>
      <c r="Q12094">
        <f ca="1"/>
        <v>7290</v>
      </c>
      <c r="R12094" t="str">
        <f ca="1"/>
        <v>Младший Менеджер по продажам 1 категории (класса)</v>
      </c>
      <c r="S12094">
        <f ca="1"/>
        <v>1</v>
      </c>
      <c r="Y12094" s="3" t="s">
        <v>19307</v>
      </c>
      <c r="Z12094">
        <v>1</v>
      </c>
      <c r="AB12094">
        <f ca="1"/>
        <v>7091</v>
      </c>
      <c r="AC12094" t="str">
        <f ca="1"/>
        <v>ИП Склярова</v>
      </c>
      <c r="AD12094">
        <f ca="1"/>
        <v>1</v>
      </c>
    </row>
    <row r="12095" spans="14:30" x14ac:dyDescent="0.25">
      <c r="N12095" s="3" t="s">
        <v>11163</v>
      </c>
      <c r="O12095">
        <v>1</v>
      </c>
      <c r="Q12095">
        <f ca="1"/>
        <v>7290</v>
      </c>
      <c r="R12095" t="str">
        <f ca="1"/>
        <v>Инженер по техническому надзору 1 категории (класса)</v>
      </c>
      <c r="S12095">
        <f ca="1"/>
        <v>1</v>
      </c>
      <c r="Y12095" s="3" t="s">
        <v>25474</v>
      </c>
      <c r="Z12095">
        <v>1</v>
      </c>
      <c r="AB12095">
        <f ca="1"/>
        <v>7091</v>
      </c>
      <c r="AC12095" t="str">
        <f ca="1"/>
        <v>Оао Ржд. Спасск Дальний , Вокзальная 6/1</v>
      </c>
      <c r="AD12095">
        <f ca="1"/>
        <v>1</v>
      </c>
    </row>
    <row r="12096" spans="14:30" x14ac:dyDescent="0.25">
      <c r="N12096" s="3" t="s">
        <v>18883</v>
      </c>
      <c r="O12096">
        <v>1</v>
      </c>
      <c r="Q12096">
        <f ca="1"/>
        <v>7290</v>
      </c>
      <c r="R12096" t="str">
        <f ca="1"/>
        <v>Клинический психолог</v>
      </c>
      <c r="S12096">
        <f ca="1"/>
        <v>1</v>
      </c>
      <c r="Y12096" s="3" t="s">
        <v>28890</v>
      </c>
      <c r="Z12096">
        <v>1</v>
      </c>
      <c r="AB12096">
        <f ca="1"/>
        <v>7091</v>
      </c>
      <c r="AC12096" t="str">
        <f ca="1"/>
        <v>МБДОУ "Центр развития ребенка детский сад №1" ПГО</v>
      </c>
      <c r="AD12096">
        <f ca="1"/>
        <v>1</v>
      </c>
    </row>
    <row r="12097" spans="14:30" x14ac:dyDescent="0.25">
      <c r="N12097" s="3" t="s">
        <v>16142</v>
      </c>
      <c r="O12097">
        <v>1</v>
      </c>
      <c r="Q12097">
        <f ca="1"/>
        <v>7290</v>
      </c>
      <c r="R12097" t="str">
        <f ca="1"/>
        <v>Менеджер по продажам БОЛЬШОЙ КАМЕНЬ</v>
      </c>
      <c r="S12097">
        <f ca="1"/>
        <v>1</v>
      </c>
      <c r="Y12097" s="3" t="s">
        <v>16481</v>
      </c>
      <c r="Z12097">
        <v>1</v>
      </c>
      <c r="AB12097">
        <f ca="1"/>
        <v>7091</v>
      </c>
      <c r="AC12097" t="str">
        <f ca="1"/>
        <v>ИП Никитина И.В,</v>
      </c>
      <c r="AD12097">
        <f ca="1"/>
        <v>1</v>
      </c>
    </row>
    <row r="12098" spans="14:30" x14ac:dyDescent="0.25">
      <c r="N12098" s="3" t="s">
        <v>19440</v>
      </c>
      <c r="O12098">
        <v>1</v>
      </c>
      <c r="Q12098">
        <f ca="1"/>
        <v>7290</v>
      </c>
      <c r="R12098" t="str">
        <f ca="1"/>
        <v>Матрос (судовой - учебные, вахтенный OS, квалифицированный AB)</v>
      </c>
      <c r="S12098">
        <f ca="1"/>
        <v>1</v>
      </c>
      <c r="Y12098" s="3" t="s">
        <v>10881</v>
      </c>
      <c r="Z12098">
        <v>1</v>
      </c>
      <c r="AB12098">
        <f ca="1"/>
        <v>7091</v>
      </c>
      <c r="AC12098" t="str">
        <f ca="1"/>
        <v>МБДОУ "ЦЕНТР РАЗВИТИЯ РЕБЕНКА ДЕТСКИЙ САД №4"</v>
      </c>
      <c r="AD12098">
        <f ca="1"/>
        <v>1</v>
      </c>
    </row>
    <row r="12099" spans="14:30" x14ac:dyDescent="0.25">
      <c r="N12099" s="3" t="s">
        <v>6556</v>
      </c>
      <c r="O12099">
        <v>1</v>
      </c>
      <c r="Q12099">
        <f ca="1"/>
        <v>7290</v>
      </c>
      <c r="R12099" t="str">
        <f ca="1"/>
        <v>Курьер, ежедневная оплата можно на подработку. СРОЧНО.</v>
      </c>
      <c r="S12099">
        <f ca="1"/>
        <v>1</v>
      </c>
      <c r="Y12099" s="3" t="s">
        <v>21338</v>
      </c>
      <c r="Z12099">
        <v>1</v>
      </c>
      <c r="AB12099">
        <f ca="1"/>
        <v>7091</v>
      </c>
      <c r="AC12099" t="str">
        <f ca="1"/>
        <v>ОАО Российские железные дороги»</v>
      </c>
      <c r="AD12099">
        <f ca="1"/>
        <v>1</v>
      </c>
    </row>
    <row r="12100" spans="14:30" x14ac:dyDescent="0.25">
      <c r="N12100" s="3" t="s">
        <v>24344</v>
      </c>
      <c r="O12100">
        <v>1</v>
      </c>
      <c r="Q12100">
        <f ca="1"/>
        <v>7290</v>
      </c>
      <c r="R12100" t="str">
        <f ca="1"/>
        <v>Матрос 1 класс СРОЧНО с опытом на Лебёдках!</v>
      </c>
      <c r="S12100">
        <f ca="1"/>
        <v>1</v>
      </c>
      <c r="Y12100" s="3" t="s">
        <v>20695</v>
      </c>
      <c r="Z12100">
        <v>1</v>
      </c>
      <c r="AB12100">
        <f ca="1"/>
        <v>7091</v>
      </c>
      <c r="AC12100" t="str">
        <f ca="1"/>
        <v>ИП Матус</v>
      </c>
      <c r="AD12100">
        <f ca="1"/>
        <v>1</v>
      </c>
    </row>
    <row r="12101" spans="14:30" x14ac:dyDescent="0.25">
      <c r="N12101" s="3" t="s">
        <v>6563</v>
      </c>
      <c r="O12101">
        <v>1</v>
      </c>
      <c r="Q12101">
        <f ca="1"/>
        <v>7290</v>
      </c>
      <c r="R12101" t="str">
        <f ca="1"/>
        <v>Курьер, на подработку</v>
      </c>
      <c r="S12101">
        <f ca="1"/>
        <v>1</v>
      </c>
      <c r="Y12101" s="3" t="s">
        <v>23228</v>
      </c>
      <c r="Z12101">
        <v>1</v>
      </c>
      <c r="AB12101">
        <f ca="1"/>
        <v>7091</v>
      </c>
      <c r="AC12101" t="str">
        <f ca="1"/>
        <v>ИП Никифоров</v>
      </c>
      <c r="AD12101">
        <f ca="1"/>
        <v>1</v>
      </c>
    </row>
    <row r="12102" spans="14:30" x14ac:dyDescent="0.25">
      <c r="N12102" s="3" t="s">
        <v>19441</v>
      </c>
      <c r="O12102">
        <v>1</v>
      </c>
      <c r="Q12102">
        <f ca="1"/>
        <v>7290</v>
      </c>
      <c r="R12102" t="str">
        <f ca="1"/>
        <v>Матрос 1 класса на СТР 420</v>
      </c>
      <c r="S12102">
        <f ca="1"/>
        <v>1</v>
      </c>
      <c r="Y12102" s="3" t="s">
        <v>19683</v>
      </c>
      <c r="Z12102">
        <v>1</v>
      </c>
      <c r="AB12102">
        <f ca="1"/>
        <v>7091</v>
      </c>
      <c r="AC12102" t="str">
        <f ca="1"/>
        <v>ИП Скопцов</v>
      </c>
      <c r="AD12102">
        <f ca="1"/>
        <v>1</v>
      </c>
    </row>
    <row r="12103" spans="14:30" x14ac:dyDescent="0.25">
      <c r="N12103" s="3" t="s">
        <v>7194</v>
      </c>
      <c r="O12103">
        <v>1</v>
      </c>
      <c r="Q12103">
        <f ca="1"/>
        <v>7290</v>
      </c>
      <c r="R12103" t="str">
        <f ca="1"/>
        <v>Менеджер по продажам в Novotel Vladivostok</v>
      </c>
      <c r="S12103">
        <f ca="1"/>
        <v>1</v>
      </c>
      <c r="Y12103" s="3" t="s">
        <v>18913</v>
      </c>
      <c r="Z12103">
        <v>1</v>
      </c>
      <c r="AB12103">
        <f ca="1"/>
        <v>7091</v>
      </c>
      <c r="AC12103" t="str">
        <f ca="1"/>
        <v>ИП Шульпин Алексей Михайлович</v>
      </c>
      <c r="AD12103">
        <f ca="1"/>
        <v>1</v>
      </c>
    </row>
    <row r="12104" spans="14:30" x14ac:dyDescent="0.25">
      <c r="N12104" s="3" t="s">
        <v>18885</v>
      </c>
      <c r="O12104">
        <v>1</v>
      </c>
      <c r="Q12104">
        <f ca="1"/>
        <v>7290</v>
      </c>
      <c r="R12104" t="str">
        <f ca="1"/>
        <v>Кок-стюард</v>
      </c>
      <c r="S12104">
        <f ca="1"/>
        <v>1</v>
      </c>
      <c r="Y12104" s="3" t="s">
        <v>24622</v>
      </c>
      <c r="Z12104">
        <v>1</v>
      </c>
      <c r="AB12104">
        <f ca="1"/>
        <v>7091</v>
      </c>
      <c r="AC12104" t="str">
        <f ca="1"/>
        <v>ИП Скорняков</v>
      </c>
      <c r="AD12104">
        <f ca="1"/>
        <v>1</v>
      </c>
    </row>
    <row r="12105" spans="14:30" x14ac:dyDescent="0.25">
      <c r="N12105" s="3" t="s">
        <v>19909</v>
      </c>
      <c r="O12105">
        <v>1</v>
      </c>
      <c r="Q12105">
        <f ca="1"/>
        <v>7290</v>
      </c>
      <c r="R12105" t="str">
        <f ca="1"/>
        <v>Менеджер по продажам в агентство недвижимости</v>
      </c>
      <c r="S12105">
        <f ca="1"/>
        <v>1</v>
      </c>
      <c r="Y12105" s="3" t="s">
        <v>16694</v>
      </c>
      <c r="Z12105">
        <v>1</v>
      </c>
      <c r="AB12105">
        <f ca="1"/>
        <v>7091</v>
      </c>
      <c r="AC12105" t="str">
        <f ca="1"/>
        <v>ИП Никифоров Р.А. Nice hostel</v>
      </c>
      <c r="AD12105">
        <f ca="1"/>
        <v>1</v>
      </c>
    </row>
    <row r="12106" spans="14:30" x14ac:dyDescent="0.25">
      <c r="N12106" s="3" t="s">
        <v>24207</v>
      </c>
      <c r="O12106">
        <v>1</v>
      </c>
      <c r="Q12106">
        <f ca="1"/>
        <v>7290</v>
      </c>
      <c r="R12106" t="str">
        <f ca="1"/>
        <v>Инженер отдела эксплуатации сети</v>
      </c>
      <c r="S12106">
        <f ca="1"/>
        <v>1</v>
      </c>
      <c r="Y12106" s="3" t="s">
        <v>11319</v>
      </c>
      <c r="Z12106">
        <v>1</v>
      </c>
      <c r="AB12106">
        <f ca="1"/>
        <v>7091</v>
      </c>
      <c r="AC12106" t="str">
        <f ca="1"/>
        <v>ИП Маханько Маргарита Алексеевна.</v>
      </c>
      <c r="AD12106">
        <f ca="1"/>
        <v>1</v>
      </c>
    </row>
    <row r="12107" spans="14:30" x14ac:dyDescent="0.25">
      <c r="N12107" s="3" t="s">
        <v>18753</v>
      </c>
      <c r="O12107">
        <v>1</v>
      </c>
      <c r="Q12107">
        <f ca="1"/>
        <v>7290</v>
      </c>
      <c r="R12107" t="str">
        <f ca="1"/>
        <v>Кассир-бариста в сеть корейской кухни Миринэ в БЦ «Фреш Плаза»</v>
      </c>
      <c r="S12107">
        <f ca="1"/>
        <v>1</v>
      </c>
      <c r="Y12107" s="3" t="s">
        <v>26195</v>
      </c>
      <c r="Z12107">
        <v>1</v>
      </c>
      <c r="AB12107">
        <f ca="1"/>
        <v>7091</v>
      </c>
      <c r="AC12107" t="str">
        <f ca="1"/>
        <v>ОАО Тереховский ЗБИ. Тополиная 1 (жд.ст Барановский)</v>
      </c>
      <c r="AD12107">
        <f ca="1"/>
        <v>1</v>
      </c>
    </row>
    <row r="12108" spans="14:30" x14ac:dyDescent="0.25">
      <c r="N12108" s="3" t="s">
        <v>19443</v>
      </c>
      <c r="O12108">
        <v>1</v>
      </c>
      <c r="Q12108">
        <f ca="1"/>
        <v>7290</v>
      </c>
      <c r="R12108" t="str">
        <f ca="1"/>
        <v>Матрос вахтенный на перегрузчик СРОЧНО</v>
      </c>
      <c r="S12108">
        <f ca="1"/>
        <v>1</v>
      </c>
      <c r="Y12108" s="3" t="s">
        <v>28731</v>
      </c>
      <c r="Z12108">
        <v>1</v>
      </c>
      <c r="AB12108">
        <f ca="1"/>
        <v>7091</v>
      </c>
      <c r="AC12108" t="str">
        <f ca="1"/>
        <v>МБДОУ "ЦРР  детский сад №5" г. Находка</v>
      </c>
      <c r="AD12108">
        <f ca="1"/>
        <v>1</v>
      </c>
    </row>
    <row r="12109" spans="14:30" x14ac:dyDescent="0.25">
      <c r="N12109" s="3" t="s">
        <v>19103</v>
      </c>
      <c r="O12109">
        <v>1</v>
      </c>
      <c r="Q12109">
        <f ca="1"/>
        <v>7290</v>
      </c>
      <c r="R12109" t="str">
        <f ca="1"/>
        <v>Курьер/фотограф</v>
      </c>
      <c r="S12109">
        <f ca="1"/>
        <v>1</v>
      </c>
      <c r="Y12109" s="3" t="s">
        <v>20974</v>
      </c>
      <c r="Z12109">
        <v>1</v>
      </c>
      <c r="AB12109">
        <f ca="1"/>
        <v>7091</v>
      </c>
      <c r="AC12109" t="str">
        <f ca="1"/>
        <v>ОАО Центр отдыха «Комета»</v>
      </c>
      <c r="AD12109">
        <f ca="1"/>
        <v>1</v>
      </c>
    </row>
    <row r="12110" spans="14:30" x14ac:dyDescent="0.25">
      <c r="N12110" s="3" t="s">
        <v>19446</v>
      </c>
      <c r="O12110">
        <v>1</v>
      </c>
      <c r="Q12110">
        <f ca="1"/>
        <v>7290</v>
      </c>
      <c r="R12110" t="str">
        <f ca="1"/>
        <v>матрос вахтенный на ТР</v>
      </c>
      <c r="S12110">
        <f ca="1"/>
        <v>1</v>
      </c>
      <c r="Y12110" s="3" t="s">
        <v>19111</v>
      </c>
      <c r="Z12110">
        <v>1</v>
      </c>
      <c r="AB12110">
        <f ca="1"/>
        <v>7091</v>
      </c>
      <c r="AC12110" t="str">
        <f ca="1"/>
        <v>ИП Скоробогатая Ю.А. М. Чуркин, ф. Заря</v>
      </c>
      <c r="AD12110">
        <f ca="1"/>
        <v>1</v>
      </c>
    </row>
    <row r="12111" spans="14:30" x14ac:dyDescent="0.25">
      <c r="N12111" s="3" t="s">
        <v>15107</v>
      </c>
      <c r="O12111">
        <v>1</v>
      </c>
      <c r="Q12111">
        <f ca="1"/>
        <v>7290</v>
      </c>
      <c r="R12111" t="str">
        <f ca="1"/>
        <v>Менеджер по продажам в интернет-магазине</v>
      </c>
      <c r="S12111">
        <f ca="1"/>
        <v>1</v>
      </c>
      <c r="Y12111" s="3" t="s">
        <v>17089</v>
      </c>
      <c r="Z12111">
        <v>1</v>
      </c>
      <c r="AB12111">
        <f ca="1"/>
        <v>7091</v>
      </c>
      <c r="AC12111" t="str">
        <f ca="1"/>
        <v>ИП Шурыгин И.С</v>
      </c>
      <c r="AD12111">
        <f ca="1"/>
        <v>1</v>
      </c>
    </row>
    <row r="12112" spans="14:30" x14ac:dyDescent="0.25">
      <c r="N12112" s="3" t="s">
        <v>24350</v>
      </c>
      <c r="O12112">
        <v>1</v>
      </c>
      <c r="Q12112">
        <f ca="1"/>
        <v>7290</v>
      </c>
      <c r="R12112" t="str">
        <f ca="1"/>
        <v>Матрос вахтенный/квалифицированный</v>
      </c>
      <c r="S12112">
        <f ca="1"/>
        <v>1</v>
      </c>
      <c r="Y12112" s="3" t="s">
        <v>24770</v>
      </c>
      <c r="Z12112">
        <v>1</v>
      </c>
      <c r="AB12112">
        <f ca="1"/>
        <v>7091</v>
      </c>
      <c r="AC12112" t="str">
        <f ca="1"/>
        <v>Ип Махов АВ</v>
      </c>
      <c r="AD12112">
        <f ca="1"/>
        <v>1</v>
      </c>
    </row>
    <row r="12113" spans="14:30" x14ac:dyDescent="0.25">
      <c r="N12113" s="3" t="s">
        <v>7501</v>
      </c>
      <c r="O12113">
        <v>1</v>
      </c>
      <c r="Q12113">
        <f ca="1"/>
        <v>7290</v>
      </c>
      <c r="R12113" t="str">
        <f ca="1"/>
        <v>Менеджер по продажам в клинику</v>
      </c>
      <c r="S12113">
        <f ca="1"/>
        <v>1</v>
      </c>
      <c r="Y12113" s="3" t="s">
        <v>26547</v>
      </c>
      <c r="Z12113">
        <v>1</v>
      </c>
      <c r="AB12113">
        <f ca="1"/>
        <v>7091</v>
      </c>
      <c r="AC12113" t="str">
        <f ca="1"/>
        <v>ИП Шутов</v>
      </c>
      <c r="AD12113">
        <f ca="1"/>
        <v>1</v>
      </c>
    </row>
    <row r="12114" spans="14:30" x14ac:dyDescent="0.25">
      <c r="N12114" s="3" t="s">
        <v>19449</v>
      </c>
      <c r="O12114">
        <v>1</v>
      </c>
      <c r="Q12114">
        <f ca="1"/>
        <v>7290</v>
      </c>
      <c r="R12114" t="str">
        <f ca="1"/>
        <v>Матрос ГЭС на СТР 503 "Калыгирь" (Снюрревод) Срочно</v>
      </c>
      <c r="S12114">
        <f ca="1"/>
        <v>1</v>
      </c>
      <c r="Y12114" s="3" t="s">
        <v>28835</v>
      </c>
      <c r="Z12114">
        <v>1</v>
      </c>
      <c r="AB12114">
        <f ca="1"/>
        <v>7091</v>
      </c>
      <c r="AC12114" t="str">
        <f ca="1"/>
        <v>МБДОУ "ЦРР  ДС №61" г Находка</v>
      </c>
      <c r="AD12114">
        <f ca="1"/>
        <v>1</v>
      </c>
    </row>
    <row r="12115" spans="14:30" x14ac:dyDescent="0.25">
      <c r="N12115" s="3" t="s">
        <v>19910</v>
      </c>
      <c r="O12115">
        <v>1</v>
      </c>
      <c r="Q12115">
        <f ca="1"/>
        <v>7290</v>
      </c>
      <c r="R12115" t="str">
        <f ca="1"/>
        <v>Менеджер по продажам в клинику!Срочно!Можно Без Опыта!</v>
      </c>
      <c r="S12115">
        <f ca="1"/>
        <v>1</v>
      </c>
      <c r="Y12115" s="3" t="s">
        <v>15459</v>
      </c>
      <c r="Z12115">
        <v>1</v>
      </c>
      <c r="AB12115">
        <f ca="1"/>
        <v>7091</v>
      </c>
      <c r="AC12115" t="str">
        <f ca="1"/>
        <v>ИП Шушанян П.Г</v>
      </c>
      <c r="AD12115">
        <f ca="1"/>
        <v>1</v>
      </c>
    </row>
    <row r="12116" spans="14:30" x14ac:dyDescent="0.25">
      <c r="N12116" s="3" t="s">
        <v>19452</v>
      </c>
      <c r="O12116">
        <v>1</v>
      </c>
      <c r="Q12116">
        <f ca="1"/>
        <v>7290</v>
      </c>
      <c r="R12116" t="str">
        <f ca="1"/>
        <v>Матрос добычи Матрос обработки на СТМ</v>
      </c>
      <c r="S12116">
        <f ca="1"/>
        <v>1</v>
      </c>
      <c r="Y12116" s="3" t="s">
        <v>27351</v>
      </c>
      <c r="Z12116">
        <v>1</v>
      </c>
      <c r="AB12116">
        <f ca="1"/>
        <v>7091</v>
      </c>
      <c r="AC12116" t="str">
        <f ca="1"/>
        <v>ИП СКОСАР Н.Е. Советская 112/. Магазин  ДЫМ БЕЛОГО МЕДВЕДЯ</v>
      </c>
      <c r="AD12116">
        <f ca="1"/>
        <v>1</v>
      </c>
    </row>
    <row r="12117" spans="14:30" x14ac:dyDescent="0.25">
      <c r="N12117" s="3" t="s">
        <v>11068</v>
      </c>
      <c r="O12117">
        <v>1</v>
      </c>
      <c r="Q12117">
        <f ca="1"/>
        <v>7290</v>
      </c>
      <c r="R12117" t="str">
        <f ca="1"/>
        <v>Инженер контрольно-методической группы</v>
      </c>
      <c r="S12117">
        <f ca="1"/>
        <v>1</v>
      </c>
      <c r="Y12117" s="3" t="s">
        <v>22473</v>
      </c>
      <c r="Z12117">
        <v>1</v>
      </c>
      <c r="AB12117">
        <f ca="1"/>
        <v>7091</v>
      </c>
      <c r="AC12117" t="str">
        <f ca="1"/>
        <v>ИП Щёлоков Э. О</v>
      </c>
      <c r="AD12117">
        <f ca="1"/>
        <v>1</v>
      </c>
    </row>
    <row r="12118" spans="14:30" x14ac:dyDescent="0.25">
      <c r="N12118" s="3" t="s">
        <v>5229</v>
      </c>
      <c r="O12118">
        <v>1</v>
      </c>
      <c r="Q12118">
        <f ca="1"/>
        <v>7290</v>
      </c>
      <c r="R12118" t="str">
        <f ca="1"/>
        <v>Инженер сменный режим работы</v>
      </c>
      <c r="S12118">
        <f ca="1"/>
        <v>1</v>
      </c>
      <c r="Y12118" s="3" t="s">
        <v>28773</v>
      </c>
      <c r="Z12118">
        <v>1</v>
      </c>
      <c r="AB12118">
        <f ca="1"/>
        <v>7091</v>
      </c>
      <c r="AC12118" t="str">
        <f ca="1"/>
        <v>МБДОУ "ЦРРДЕТСКИЙ САД № 14" ПГО</v>
      </c>
      <c r="AD12118">
        <f ca="1"/>
        <v>1</v>
      </c>
    </row>
    <row r="12119" spans="14:30" x14ac:dyDescent="0.25">
      <c r="N12119" s="3" t="s">
        <v>5342</v>
      </c>
      <c r="O12119">
        <v>1</v>
      </c>
      <c r="Q12119">
        <f ca="1"/>
        <v>7290</v>
      </c>
      <c r="R12119" t="str">
        <f ca="1"/>
        <v>Инженер по техническому надзору и строительному контролю</v>
      </c>
      <c r="S12119">
        <f ca="1"/>
        <v>1</v>
      </c>
      <c r="Y12119" s="3" t="s">
        <v>17701</v>
      </c>
      <c r="Z12119">
        <v>1</v>
      </c>
      <c r="AB12119">
        <f ca="1"/>
        <v>7091</v>
      </c>
      <c r="AC12119" t="str">
        <f ca="1"/>
        <v>ИП Николаев А.В</v>
      </c>
      <c r="AD12119">
        <f ca="1"/>
        <v>1</v>
      </c>
    </row>
    <row r="12120" spans="14:30" x14ac:dyDescent="0.25">
      <c r="N12120" s="3" t="s">
        <v>19457</v>
      </c>
      <c r="O12120">
        <v>1</v>
      </c>
      <c r="Q12120">
        <f ca="1"/>
        <v>7290</v>
      </c>
      <c r="R12120" t="str">
        <f ca="1"/>
        <v>Матрос квалифицированный, вахтенный на СТР, СТМ</v>
      </c>
      <c r="S12120">
        <f ca="1"/>
        <v>1</v>
      </c>
      <c r="Y12120" s="3" t="s">
        <v>25466</v>
      </c>
      <c r="Z12120">
        <v>1</v>
      </c>
      <c r="AB12120">
        <f ca="1"/>
        <v>7091</v>
      </c>
      <c r="AC12120" t="str">
        <f ca="1"/>
        <v>ИП Скосар.В.П</v>
      </c>
      <c r="AD12120">
        <f ca="1"/>
        <v>1</v>
      </c>
    </row>
    <row r="12121" spans="14:30" x14ac:dyDescent="0.25">
      <c r="N12121" s="3" t="s">
        <v>14037</v>
      </c>
      <c r="O12121">
        <v>1</v>
      </c>
      <c r="Q12121">
        <f ca="1"/>
        <v>7290</v>
      </c>
      <c r="R12121" t="str">
        <f ca="1"/>
        <v>Менеджер по продажам в мебельную компанию</v>
      </c>
      <c r="S12121">
        <f ca="1"/>
        <v>1</v>
      </c>
      <c r="Y12121" s="3" t="s">
        <v>27331</v>
      </c>
      <c r="Z12121">
        <v>1</v>
      </c>
      <c r="AB12121">
        <f ca="1"/>
        <v>7091</v>
      </c>
      <c r="AC12121" t="str">
        <f ca="1"/>
        <v>Общество с ограниченной ответственностью "Корякморепродукт ДВ"</v>
      </c>
      <c r="AD12121">
        <f ca="1"/>
        <v>1</v>
      </c>
    </row>
    <row r="12122" spans="14:30" x14ac:dyDescent="0.25">
      <c r="N12122" s="3" t="s">
        <v>7796</v>
      </c>
      <c r="O12122">
        <v>1</v>
      </c>
      <c r="Q12122">
        <f ca="1"/>
        <v>7290</v>
      </c>
      <c r="R12122" t="str">
        <f ca="1"/>
        <v>Модельер</v>
      </c>
      <c r="S12122">
        <f ca="1"/>
        <v>1</v>
      </c>
      <c r="Y12122" s="3" t="s">
        <v>17962</v>
      </c>
      <c r="Z12122">
        <v>1</v>
      </c>
      <c r="AB12122">
        <f ca="1"/>
        <v>7091</v>
      </c>
      <c r="AC12122" t="str">
        <f ca="1"/>
        <v>МБДОУ « Детский сад 169»</v>
      </c>
      <c r="AD12122">
        <f ca="1"/>
        <v>1</v>
      </c>
    </row>
    <row r="12123" spans="14:30" x14ac:dyDescent="0.25">
      <c r="N12123" s="3" t="s">
        <v>19104</v>
      </c>
      <c r="O12123">
        <v>1</v>
      </c>
      <c r="Q12123">
        <f ca="1"/>
        <v>7290</v>
      </c>
      <c r="R12123" t="str">
        <f ca="1"/>
        <v>Курьер-партнер сервиса Delivery Club</v>
      </c>
      <c r="S12123">
        <f ca="1"/>
        <v>1</v>
      </c>
      <c r="Y12123" s="3" t="s">
        <v>12681</v>
      </c>
      <c r="Z12123">
        <v>1</v>
      </c>
      <c r="AB12123">
        <f ca="1"/>
        <v>7091</v>
      </c>
      <c r="AC12123" t="str">
        <f ca="1"/>
        <v>Общество с ограниченной ответственностью "Престиж"</v>
      </c>
      <c r="AD12123">
        <f ca="1"/>
        <v>1</v>
      </c>
    </row>
    <row r="12124" spans="14:30" x14ac:dyDescent="0.25">
      <c r="N12124" s="3" t="s">
        <v>24355</v>
      </c>
      <c r="O12124">
        <v>1</v>
      </c>
      <c r="Q12124">
        <f ca="1"/>
        <v>7290</v>
      </c>
      <c r="R12124" t="str">
        <f ca="1"/>
        <v>Матрос КРАНОВЩИК</v>
      </c>
      <c r="S12124">
        <f ca="1"/>
        <v>1</v>
      </c>
      <c r="Y12124" s="3" t="s">
        <v>18178</v>
      </c>
      <c r="Z12124">
        <v>1</v>
      </c>
      <c r="AB12124">
        <f ca="1"/>
        <v>7091</v>
      </c>
      <c r="AC12124" t="str">
        <f ca="1"/>
        <v>ИП Скрибачилин И. Ю</v>
      </c>
      <c r="AD12124">
        <f ca="1"/>
        <v>1</v>
      </c>
    </row>
    <row r="12125" spans="14:30" x14ac:dyDescent="0.25">
      <c r="N12125" s="3" t="s">
        <v>7233</v>
      </c>
      <c r="O12125">
        <v>1</v>
      </c>
      <c r="Q12125">
        <f ca="1"/>
        <v>7290</v>
      </c>
      <c r="R12125" t="str">
        <f ca="1"/>
        <v>Менеджер по продажам в области сертификации</v>
      </c>
      <c r="S12125">
        <f ca="1"/>
        <v>1</v>
      </c>
      <c r="Y12125" s="3" t="s">
        <v>16292</v>
      </c>
      <c r="Z12125">
        <v>1</v>
      </c>
      <c r="AB12125">
        <f ca="1"/>
        <v>7091</v>
      </c>
      <c r="AC12125" t="str">
        <f ca="1"/>
        <v>ИП Щербаков ВП</v>
      </c>
      <c r="AD12125">
        <f ca="1"/>
        <v>1</v>
      </c>
    </row>
    <row r="12126" spans="14:30" x14ac:dyDescent="0.25">
      <c r="N12126" s="3" t="s">
        <v>20219</v>
      </c>
      <c r="O12126">
        <v>1</v>
      </c>
      <c r="Q12126">
        <f ca="1"/>
        <v>7290</v>
      </c>
      <c r="R12126" t="str">
        <f ca="1"/>
        <v>Модератор</v>
      </c>
      <c r="S12126">
        <f ca="1"/>
        <v>1</v>
      </c>
      <c r="Y12126" s="3" t="s">
        <v>10250</v>
      </c>
      <c r="Z12126">
        <v>1</v>
      </c>
      <c r="AB12126">
        <f ca="1"/>
        <v>7091</v>
      </c>
      <c r="AC12126" t="str">
        <f ca="1"/>
        <v>МБДОУ № 4 пгт. Кавалерово</v>
      </c>
      <c r="AD12126">
        <f ca="1"/>
        <v>1</v>
      </c>
    </row>
    <row r="12127" spans="14:30" x14ac:dyDescent="0.25">
      <c r="N12127" s="3" t="s">
        <v>11069</v>
      </c>
      <c r="O12127">
        <v>1</v>
      </c>
      <c r="Q12127">
        <f ca="1"/>
        <v>7290</v>
      </c>
      <c r="R12127" t="str">
        <f ca="1"/>
        <v>Инженер линейных сооружений связи и абонентских устройств</v>
      </c>
      <c r="S12127">
        <f ca="1"/>
        <v>1</v>
      </c>
      <c r="Y12127" s="3" t="s">
        <v>13124</v>
      </c>
      <c r="Z12127">
        <v>1</v>
      </c>
      <c r="AB12127">
        <f ca="1"/>
        <v>7091</v>
      </c>
      <c r="AC12127" t="str">
        <f ca="1"/>
        <v>Общество с ограниченной ответственностью "Сигнал"</v>
      </c>
      <c r="AD12127">
        <f ca="1"/>
        <v>1</v>
      </c>
    </row>
    <row r="12128" spans="14:30" x14ac:dyDescent="0.25">
      <c r="N12128" s="3" t="s">
        <v>24357</v>
      </c>
      <c r="O12128">
        <v>1</v>
      </c>
      <c r="Q12128">
        <f ca="1"/>
        <v>7290</v>
      </c>
      <c r="R12128" t="str">
        <f ca="1"/>
        <v>Матрос МРС 150</v>
      </c>
      <c r="S12128">
        <f ca="1"/>
        <v>1</v>
      </c>
      <c r="Y12128" s="3" t="s">
        <v>14760</v>
      </c>
      <c r="Z12128">
        <v>1</v>
      </c>
      <c r="AB12128">
        <f ca="1"/>
        <v>7091</v>
      </c>
      <c r="AC12128" t="str">
        <f ca="1"/>
        <v>МБДОУ №18</v>
      </c>
      <c r="AD12128">
        <f ca="1"/>
        <v>1</v>
      </c>
    </row>
    <row r="12129" spans="14:30" x14ac:dyDescent="0.25">
      <c r="N12129" s="3" t="s">
        <v>18598</v>
      </c>
      <c r="O12129">
        <v>1</v>
      </c>
      <c r="Q12129">
        <f ca="1"/>
        <v>7290</v>
      </c>
      <c r="R12129" t="str">
        <f ca="1"/>
        <v>Инженер-проектировщик ОВ во Владивостоке</v>
      </c>
      <c r="S12129">
        <f ca="1"/>
        <v>1</v>
      </c>
      <c r="Y12129" s="3" t="s">
        <v>13678</v>
      </c>
      <c r="Z12129">
        <v>1</v>
      </c>
      <c r="AB12129">
        <f ca="1"/>
        <v>7091</v>
      </c>
      <c r="AC12129" t="str">
        <f ca="1"/>
        <v>ОБЩЕСТВО С ОГРАНИЧЕННОЙ ОТВЕТСТВЕННОСТЬЮ "ТОМЭЙ"</v>
      </c>
      <c r="AD12129">
        <f ca="1"/>
        <v>1</v>
      </c>
    </row>
    <row r="12130" spans="14:30" x14ac:dyDescent="0.25">
      <c r="N12130" s="3" t="s">
        <v>20223</v>
      </c>
      <c r="O12130">
        <v>1</v>
      </c>
      <c r="Q12130">
        <f ca="1"/>
        <v>7290</v>
      </c>
      <c r="R12130" t="str">
        <f ca="1"/>
        <v>Мойщик оборотной тары</v>
      </c>
      <c r="S12130">
        <f ca="1"/>
        <v>1</v>
      </c>
      <c r="Y12130" s="3" t="s">
        <v>21985</v>
      </c>
      <c r="Z12130">
        <v>1</v>
      </c>
      <c r="AB12130">
        <f ca="1"/>
        <v>7091</v>
      </c>
      <c r="AC12130" t="str">
        <f ca="1"/>
        <v>ИП Скрипка Сергей Витальевич</v>
      </c>
      <c r="AD12130">
        <f ca="1"/>
        <v>1</v>
      </c>
    </row>
    <row r="12131" spans="14:30" x14ac:dyDescent="0.25">
      <c r="N12131" s="3" t="s">
        <v>19912</v>
      </c>
      <c r="O12131">
        <v>1</v>
      </c>
      <c r="Q12131">
        <f ca="1"/>
        <v>7290</v>
      </c>
      <c r="R12131" t="str">
        <f ca="1"/>
        <v>Менеджер по продажам в офис</v>
      </c>
      <c r="S12131">
        <f ca="1"/>
        <v>1</v>
      </c>
      <c r="Y12131" s="3" t="s">
        <v>14178</v>
      </c>
      <c r="Z12131">
        <v>1</v>
      </c>
      <c r="AB12131">
        <f ca="1"/>
        <v>7091</v>
      </c>
      <c r="AC12131" t="str">
        <f ca="1"/>
        <v>Ип Литвиненко М.И</v>
      </c>
      <c r="AD12131">
        <f ca="1"/>
        <v>1</v>
      </c>
    </row>
    <row r="12132" spans="14:30" x14ac:dyDescent="0.25">
      <c r="N12132" s="3" t="s">
        <v>19462</v>
      </c>
      <c r="O12132">
        <v>1</v>
      </c>
      <c r="Q12132">
        <f ca="1"/>
        <v>7290</v>
      </c>
      <c r="R12132" t="str">
        <f ca="1"/>
        <v>Матрос на краб живой СРОЧНО</v>
      </c>
      <c r="S12132">
        <f ca="1"/>
        <v>1</v>
      </c>
      <c r="Y12132" s="3" t="s">
        <v>26283</v>
      </c>
      <c r="Z12132">
        <v>1</v>
      </c>
      <c r="AB12132">
        <f ca="1"/>
        <v>7091</v>
      </c>
      <c r="AC12132" t="str">
        <f ca="1"/>
        <v>МБДОУ д/с35</v>
      </c>
      <c r="AD12132">
        <f ca="1"/>
        <v>1</v>
      </c>
    </row>
    <row r="12133" spans="14:30" x14ac:dyDescent="0.25">
      <c r="N12133" s="3" t="s">
        <v>19913</v>
      </c>
      <c r="O12133">
        <v>1</v>
      </c>
      <c r="Q12133">
        <f ca="1"/>
        <v>7290</v>
      </c>
      <c r="R12133" t="str">
        <f ca="1"/>
        <v>Менеджер по продажам в офис застройщика во Владивостоке</v>
      </c>
      <c r="S12133">
        <f ca="1"/>
        <v>1</v>
      </c>
      <c r="Y12133" s="3" t="s">
        <v>27644</v>
      </c>
      <c r="Z12133">
        <v>1</v>
      </c>
      <c r="AB12133">
        <f ca="1"/>
        <v>7091</v>
      </c>
      <c r="AC12133" t="str">
        <f ca="1"/>
        <v>Общество с ограниченной ответственностью «АвангардстройМ»</v>
      </c>
      <c r="AD12133">
        <f ca="1"/>
        <v>1</v>
      </c>
    </row>
    <row r="12134" spans="14:30" x14ac:dyDescent="0.25">
      <c r="N12134" s="3" t="s">
        <v>20236</v>
      </c>
      <c r="O12134">
        <v>1</v>
      </c>
      <c r="Q12134">
        <f ca="1"/>
        <v>7290</v>
      </c>
      <c r="R12134" t="str">
        <f ca="1"/>
        <v>Мойщик посуды (подработка)</v>
      </c>
      <c r="S12134">
        <f ca="1"/>
        <v>1</v>
      </c>
      <c r="Y12134" s="3" t="s">
        <v>15606</v>
      </c>
      <c r="Z12134">
        <v>1</v>
      </c>
      <c r="AB12134">
        <f ca="1"/>
        <v>7091</v>
      </c>
      <c r="AC12134" t="str">
        <f ca="1"/>
        <v>ИП Ярославцева Е.Н</v>
      </c>
      <c r="AD12134">
        <f ca="1"/>
        <v>1</v>
      </c>
    </row>
    <row r="12135" spans="14:30" x14ac:dyDescent="0.25">
      <c r="N12135" s="3" t="s">
        <v>14979</v>
      </c>
      <c r="O12135">
        <v>1</v>
      </c>
      <c r="Q12135">
        <f ca="1"/>
        <v>7290</v>
      </c>
      <c r="R12135" t="str">
        <f ca="1"/>
        <v>Кухонный работник (Кедровый дом)</v>
      </c>
      <c r="S12135">
        <f ca="1"/>
        <v>1</v>
      </c>
      <c r="Y12135" s="3" t="s">
        <v>14707</v>
      </c>
      <c r="Z12135">
        <v>1</v>
      </c>
      <c r="AB12135">
        <f ca="1"/>
        <v>7091</v>
      </c>
      <c r="AC12135" t="str">
        <f ca="1"/>
        <v>Ип Ярош</v>
      </c>
      <c r="AD12135">
        <f ca="1"/>
        <v>1</v>
      </c>
    </row>
    <row r="12136" spans="14:30" x14ac:dyDescent="0.25">
      <c r="N12136" s="3" t="s">
        <v>20237</v>
      </c>
      <c r="O12136">
        <v>1</v>
      </c>
      <c r="Q12136">
        <f ca="1"/>
        <v>7290</v>
      </c>
      <c r="R12136" t="str">
        <f ca="1"/>
        <v>Мойщик посуды (тары)</v>
      </c>
      <c r="S12136">
        <f ca="1"/>
        <v>1</v>
      </c>
      <c r="Y12136" s="3" t="s">
        <v>24486</v>
      </c>
      <c r="Z12136">
        <v>1</v>
      </c>
      <c r="AB12136">
        <f ca="1"/>
        <v>7091</v>
      </c>
      <c r="AC12136" t="str">
        <f ca="1"/>
        <v>ИП Дмитриева Т.А</v>
      </c>
      <c r="AD12136">
        <f ca="1"/>
        <v>1</v>
      </c>
    </row>
    <row r="12137" spans="14:30" x14ac:dyDescent="0.25">
      <c r="N12137" s="3" t="s">
        <v>19110</v>
      </c>
      <c r="O12137">
        <v>1</v>
      </c>
      <c r="Q12137">
        <f ca="1"/>
        <v>7290</v>
      </c>
      <c r="R12137" t="str">
        <f ca="1"/>
        <v>Кухонный работник (коренщица)</v>
      </c>
      <c r="S12137">
        <f ca="1"/>
        <v>1</v>
      </c>
      <c r="Y12137" s="3" t="s">
        <v>23513</v>
      </c>
      <c r="Z12137">
        <v>1</v>
      </c>
      <c r="AB12137">
        <f ca="1"/>
        <v>7091</v>
      </c>
      <c r="AC12137" t="str">
        <f ca="1"/>
        <v>ИП Коновалова Н.В. Остановка Гоголя</v>
      </c>
      <c r="AD12137">
        <f ca="1"/>
        <v>1</v>
      </c>
    </row>
    <row r="12138" spans="14:30" x14ac:dyDescent="0.25">
      <c r="N12138" s="3" t="s">
        <v>19464</v>
      </c>
      <c r="O12138">
        <v>1</v>
      </c>
      <c r="Q12138">
        <f ca="1"/>
        <v>7290</v>
      </c>
      <c r="R12138" t="str">
        <f ca="1"/>
        <v>Матрос на прогулочный парусно-моторный катамаран</v>
      </c>
      <c r="S12138">
        <f ca="1"/>
        <v>1</v>
      </c>
      <c r="Y12138" s="3" t="s">
        <v>3068</v>
      </c>
      <c r="Z12138">
        <v>1</v>
      </c>
      <c r="AB12138">
        <f ca="1"/>
        <v>7091</v>
      </c>
      <c r="AC12138" t="str">
        <f ca="1"/>
        <v>ВЕКТОР ЛОДЖИСТИКС</v>
      </c>
      <c r="AD12138">
        <f ca="1"/>
        <v>1</v>
      </c>
    </row>
    <row r="12139" spans="14:30" x14ac:dyDescent="0.25">
      <c r="N12139" s="3" t="s">
        <v>7117</v>
      </c>
      <c r="O12139">
        <v>1</v>
      </c>
      <c r="Q12139">
        <f ca="1"/>
        <v>7290</v>
      </c>
      <c r="R12139" t="str">
        <f ca="1"/>
        <v>Менеджер по продажам в строительную компанию</v>
      </c>
      <c r="S12139">
        <f ca="1"/>
        <v>1</v>
      </c>
      <c r="Y12139" s="3" t="s">
        <v>3366</v>
      </c>
      <c r="Z12139">
        <v>1</v>
      </c>
      <c r="AB12139">
        <f ca="1"/>
        <v>7091</v>
      </c>
      <c r="AC12139" t="str">
        <f ca="1"/>
        <v>Владморстрой</v>
      </c>
      <c r="AD12139">
        <f ca="1"/>
        <v>1</v>
      </c>
    </row>
    <row r="12140" spans="14:30" x14ac:dyDescent="0.25">
      <c r="N12140" s="3" t="s">
        <v>26290</v>
      </c>
      <c r="O12140">
        <v>1</v>
      </c>
      <c r="Q12140">
        <f ca="1"/>
        <v>7290</v>
      </c>
      <c r="R12140" t="str">
        <f ca="1"/>
        <v>Мойщик посуды в детский лагерь</v>
      </c>
      <c r="S12140">
        <f ca="1"/>
        <v>1</v>
      </c>
      <c r="Y12140" s="3" t="s">
        <v>16364</v>
      </c>
      <c r="Z12140">
        <v>1</v>
      </c>
      <c r="AB12140">
        <f ca="1"/>
        <v>7091</v>
      </c>
      <c r="AC12140" t="str">
        <f ca="1"/>
        <v>ИП Грачев В.С</v>
      </c>
      <c r="AD12140">
        <f ca="1"/>
        <v>1</v>
      </c>
    </row>
    <row r="12141" spans="14:30" x14ac:dyDescent="0.25">
      <c r="N12141" s="3" t="s">
        <v>26251</v>
      </c>
      <c r="O12141">
        <v>1</v>
      </c>
      <c r="Q12141">
        <f ca="1"/>
        <v>7290</v>
      </c>
      <c r="R12141" t="str">
        <f ca="1"/>
        <v>Менеджер по продажам в Уссурийске</v>
      </c>
      <c r="S12141">
        <f ca="1"/>
        <v>1</v>
      </c>
      <c r="Y12141" s="3" t="s">
        <v>27389</v>
      </c>
      <c r="Z12141">
        <v>1</v>
      </c>
      <c r="AB12141">
        <f ca="1"/>
        <v>7091</v>
      </c>
      <c r="AC12141" t="str">
        <f ca="1"/>
        <v>АО АльфаБанк. Home office + выезды к клиентам</v>
      </c>
      <c r="AD12141">
        <f ca="1"/>
        <v>1</v>
      </c>
    </row>
    <row r="12142" spans="14:30" x14ac:dyDescent="0.25">
      <c r="N12142" s="3" t="s">
        <v>20241</v>
      </c>
      <c r="O12142">
        <v>1</v>
      </c>
      <c r="Q12142">
        <f ca="1"/>
        <v>7290</v>
      </c>
      <c r="R12142" t="str">
        <f ca="1"/>
        <v>Мойщик посуды в новое кафе</v>
      </c>
      <c r="S12142">
        <f ca="1"/>
        <v>1</v>
      </c>
      <c r="Y12142" s="3" t="s">
        <v>26281</v>
      </c>
      <c r="Z12142">
        <v>1</v>
      </c>
      <c r="AB12142">
        <f ca="1"/>
        <v>7091</v>
      </c>
      <c r="AC12142" t="str">
        <f ca="1"/>
        <v>ИП Зайнуллина А.М</v>
      </c>
      <c r="AD12142">
        <f ca="1"/>
        <v>1</v>
      </c>
    </row>
    <row r="12143" spans="14:30" x14ac:dyDescent="0.25">
      <c r="N12143" s="3" t="s">
        <v>7521</v>
      </c>
      <c r="O12143">
        <v>1</v>
      </c>
      <c r="Q12143">
        <f ca="1"/>
        <v>7290</v>
      </c>
      <c r="R12143" t="str">
        <f ca="1"/>
        <v>Менеджер по продажам в федеральную электротехническую компанию</v>
      </c>
      <c r="S12143">
        <f ca="1"/>
        <v>1</v>
      </c>
      <c r="Y12143" s="3" t="s">
        <v>3190</v>
      </c>
      <c r="Z12143">
        <v>1</v>
      </c>
      <c r="AB12143">
        <f ca="1"/>
        <v>7091</v>
      </c>
      <c r="AC12143" t="str">
        <f ca="1"/>
        <v>Дюна Плюс</v>
      </c>
      <c r="AD12143">
        <f ca="1"/>
        <v>1</v>
      </c>
    </row>
    <row r="12144" spans="14:30" x14ac:dyDescent="0.25">
      <c r="N12144" s="3" t="s">
        <v>20243</v>
      </c>
      <c r="O12144">
        <v>1</v>
      </c>
      <c r="Q12144">
        <f ca="1"/>
        <v>7290</v>
      </c>
      <c r="R12144" t="str">
        <f ca="1"/>
        <v>Мойщик посуды!!!</v>
      </c>
      <c r="S12144">
        <f ca="1"/>
        <v>1</v>
      </c>
      <c r="Y12144" s="3" t="s">
        <v>26889</v>
      </c>
      <c r="Z12144">
        <v>1</v>
      </c>
      <c r="AB12144">
        <f ca="1"/>
        <v>7091</v>
      </c>
      <c r="AC12144" t="str">
        <f ca="1"/>
        <v>ИП КИМ Н.П</v>
      </c>
      <c r="AD12144">
        <f ca="1"/>
        <v>1</v>
      </c>
    </row>
    <row r="12145" spans="14:30" x14ac:dyDescent="0.25">
      <c r="N12145" s="3" t="s">
        <v>24252</v>
      </c>
      <c r="O12145">
        <v>1</v>
      </c>
      <c r="Q12145">
        <f ca="1"/>
        <v>7290</v>
      </c>
      <c r="R12145" t="str">
        <f ca="1"/>
        <v>Кассир-оператор</v>
      </c>
      <c r="S12145">
        <f ca="1"/>
        <v>1</v>
      </c>
      <c r="Y12145" s="3" t="s">
        <v>13447</v>
      </c>
      <c r="Z12145">
        <v>1</v>
      </c>
      <c r="AB12145">
        <f ca="1"/>
        <v>7091</v>
      </c>
      <c r="AC12145" t="str">
        <f ca="1"/>
        <v>ДЮСШ</v>
      </c>
      <c r="AD12145">
        <f ca="1"/>
        <v>1</v>
      </c>
    </row>
    <row r="12146" spans="14:30" x14ac:dyDescent="0.25">
      <c r="N12146" s="3" t="s">
        <v>15156</v>
      </c>
      <c r="O12146">
        <v>1</v>
      </c>
      <c r="Q12146">
        <f ca="1"/>
        <v>7290</v>
      </c>
      <c r="R12146" t="str">
        <f ca="1"/>
        <v>Мойщик посуды, коренщик, уборшик</v>
      </c>
      <c r="S12146">
        <f ca="1"/>
        <v>1</v>
      </c>
      <c r="Y12146" s="3" t="s">
        <v>25127</v>
      </c>
      <c r="Z12146">
        <v>1</v>
      </c>
      <c r="AB12146">
        <f ca="1"/>
        <v>7091</v>
      </c>
      <c r="AC12146" t="str">
        <f ca="1"/>
        <v>ИП Геронимус А.А. Волчанец</v>
      </c>
      <c r="AD12146">
        <f ca="1"/>
        <v>1</v>
      </c>
    </row>
    <row r="12147" spans="14:30" x14ac:dyDescent="0.25">
      <c r="N12147" s="3" t="s">
        <v>19112</v>
      </c>
      <c r="O12147">
        <v>1</v>
      </c>
      <c r="Q12147">
        <f ca="1"/>
        <v>7290</v>
      </c>
      <c r="R12147" t="str">
        <f ca="1"/>
        <v>Кухонный работник / Тестомейкер</v>
      </c>
      <c r="S12147">
        <f ca="1"/>
        <v>1</v>
      </c>
      <c r="Y12147" s="3" t="s">
        <v>20904</v>
      </c>
      <c r="Z12147">
        <v>1</v>
      </c>
      <c r="AB12147">
        <f ca="1"/>
        <v>7091</v>
      </c>
      <c r="AC12147" t="str">
        <f ca="1"/>
        <v xml:space="preserve"> салон ОН и ОНА ИП Хвостенко</v>
      </c>
      <c r="AD12147">
        <f ca="1"/>
        <v>1</v>
      </c>
    </row>
    <row r="12148" spans="14:30" x14ac:dyDescent="0.25">
      <c r="N12148" s="3" t="s">
        <v>19467</v>
      </c>
      <c r="O12148">
        <v>1</v>
      </c>
      <c r="Q12148">
        <f ca="1"/>
        <v>7290</v>
      </c>
      <c r="R12148" t="str">
        <f ca="1"/>
        <v>Матрос на ПТР</v>
      </c>
      <c r="S12148">
        <f ca="1"/>
        <v>1</v>
      </c>
      <c r="Y12148" s="3" t="s">
        <v>26233</v>
      </c>
      <c r="Z12148">
        <v>1</v>
      </c>
      <c r="AB12148">
        <f ca="1"/>
        <v>7091</v>
      </c>
      <c r="AC12148" t="str">
        <f ca="1"/>
        <v>Ип Гуцал Я. А. Шоссе Владивостокское 149</v>
      </c>
      <c r="AD12148">
        <f ca="1"/>
        <v>1</v>
      </c>
    </row>
    <row r="12149" spans="14:30" x14ac:dyDescent="0.25">
      <c r="N12149" s="3" t="s">
        <v>18754</v>
      </c>
      <c r="O12149">
        <v>1</v>
      </c>
      <c r="Q12149">
        <f ca="1"/>
        <v>7290</v>
      </c>
      <c r="R12149" t="str">
        <f ca="1"/>
        <v>Кассир-оператор доставки без опыта</v>
      </c>
      <c r="S12149">
        <f ca="1"/>
        <v>1</v>
      </c>
      <c r="Y12149" s="3" t="s">
        <v>3386</v>
      </c>
      <c r="Z12149">
        <v>1</v>
      </c>
      <c r="AB12149">
        <f ca="1"/>
        <v>7091</v>
      </c>
      <c r="AC12149" t="str">
        <f ca="1"/>
        <v>АГРООЛИМП</v>
      </c>
      <c r="AD12149">
        <f ca="1"/>
        <v>1</v>
      </c>
    </row>
    <row r="12150" spans="14:30" x14ac:dyDescent="0.25">
      <c r="N12150" s="3" t="s">
        <v>26292</v>
      </c>
      <c r="O12150">
        <v>1</v>
      </c>
      <c r="Q12150">
        <f ca="1"/>
        <v>7290</v>
      </c>
      <c r="R12150" t="str">
        <f ca="1"/>
        <v>Мойщик посуды, уборщик(-ца)</v>
      </c>
      <c r="S12150">
        <f ca="1"/>
        <v>1</v>
      </c>
      <c r="Y12150" s="3" t="s">
        <v>24529</v>
      </c>
      <c r="Z12150">
        <v>1</v>
      </c>
      <c r="AB12150">
        <f ca="1"/>
        <v>7091</v>
      </c>
      <c r="AC12150" t="str">
        <f ca="1"/>
        <v>ИП ДЮ И. С</v>
      </c>
      <c r="AD12150">
        <f ca="1"/>
        <v>1</v>
      </c>
    </row>
    <row r="12151" spans="14:30" x14ac:dyDescent="0.25">
      <c r="N12151" s="3" t="s">
        <v>24429</v>
      </c>
      <c r="O12151">
        <v>1</v>
      </c>
      <c r="Q12151">
        <f ca="1"/>
        <v>7290</v>
      </c>
      <c r="R12151" t="str">
        <f ca="1"/>
        <v>Менеджер по продажам в Хабаровск</v>
      </c>
      <c r="S12151">
        <f ca="1"/>
        <v>1</v>
      </c>
      <c r="Y12151" s="3" t="s">
        <v>28599</v>
      </c>
      <c r="Z12151">
        <v>1</v>
      </c>
      <c r="AB12151">
        <f ca="1"/>
        <v>7091</v>
      </c>
      <c r="AC12151" t="str">
        <f ca="1"/>
        <v>"РИТМ8"</v>
      </c>
      <c r="AD12151">
        <f ca="1"/>
        <v>1</v>
      </c>
    </row>
    <row r="12152" spans="14:30" x14ac:dyDescent="0.25">
      <c r="N12152" s="3" t="s">
        <v>20248</v>
      </c>
      <c r="O12152">
        <v>1</v>
      </c>
      <c r="Q12152">
        <f ca="1"/>
        <v>7290</v>
      </c>
      <c r="R12152" t="str">
        <f ca="1"/>
        <v>Мойщик посуды/ уборщик</v>
      </c>
      <c r="S12152">
        <f ca="1"/>
        <v>1</v>
      </c>
      <c r="Y12152" s="3" t="s">
        <v>16225</v>
      </c>
      <c r="Z12152">
        <v>1</v>
      </c>
      <c r="AB12152">
        <f ca="1"/>
        <v>7091</v>
      </c>
      <c r="AC12152" t="str">
        <f ca="1"/>
        <v>ИП Иванов Д.А. ТЦ Айсберг, ул Аллея Труда 35 А</v>
      </c>
      <c r="AD12152">
        <f ca="1"/>
        <v>1</v>
      </c>
    </row>
    <row r="12153" spans="14:30" x14ac:dyDescent="0.25">
      <c r="N12153" s="3" t="s">
        <v>7039</v>
      </c>
      <c r="O12153">
        <v>1</v>
      </c>
      <c r="Q12153">
        <f ca="1"/>
        <v>7290</v>
      </c>
      <c r="R12153" t="str">
        <f ca="1"/>
        <v>Менеджер по продажам В2B (Россия)</v>
      </c>
      <c r="S12153">
        <f ca="1"/>
        <v>1</v>
      </c>
      <c r="Y12153" s="3" t="s">
        <v>23462</v>
      </c>
      <c r="Z12153">
        <v>1</v>
      </c>
      <c r="AB12153">
        <f ca="1"/>
        <v>7091</v>
      </c>
      <c r="AC12153" t="str">
        <f ca="1"/>
        <v>АНОО ДВШ</v>
      </c>
      <c r="AD12153">
        <f ca="1"/>
        <v>1</v>
      </c>
    </row>
    <row r="12154" spans="14:30" x14ac:dyDescent="0.25">
      <c r="N12154" s="3" t="s">
        <v>11349</v>
      </c>
      <c r="O12154">
        <v>1</v>
      </c>
      <c r="Q12154">
        <f ca="1"/>
        <v>7290</v>
      </c>
      <c r="R12154" t="str">
        <f ca="1"/>
        <v>Командир отряда</v>
      </c>
      <c r="S12154">
        <f ca="1"/>
        <v>1</v>
      </c>
      <c r="Y12154" s="3" t="s">
        <v>27084</v>
      </c>
      <c r="Z12154">
        <v>1</v>
      </c>
      <c r="AB12154">
        <f ca="1"/>
        <v>7091</v>
      </c>
      <c r="AC12154" t="str">
        <f ca="1"/>
        <v>АО «Предприятие УИС «ГПСУ»</v>
      </c>
      <c r="AD12154">
        <f ca="1"/>
        <v>1</v>
      </c>
    </row>
    <row r="12155" spans="14:30" x14ac:dyDescent="0.25">
      <c r="N12155" s="3" t="s">
        <v>18599</v>
      </c>
      <c r="O12155">
        <v>1</v>
      </c>
      <c r="Q12155">
        <f ca="1"/>
        <v>7290</v>
      </c>
      <c r="R12155" t="str">
        <f ca="1"/>
        <v>Инженер-проектировщик ОВ и ВК</v>
      </c>
      <c r="S12155">
        <f ca="1"/>
        <v>1</v>
      </c>
      <c r="Y12155" s="3" t="s">
        <v>25285</v>
      </c>
      <c r="Z12155">
        <v>1</v>
      </c>
      <c r="AB12155">
        <f ca="1"/>
        <v>7091</v>
      </c>
      <c r="AC12155" t="str">
        <f ca="1"/>
        <v>Евромойка ИП</v>
      </c>
      <c r="AD12155">
        <f ca="1"/>
        <v>1</v>
      </c>
    </row>
    <row r="12156" spans="14:30" x14ac:dyDescent="0.25">
      <c r="N12156" s="3" t="s">
        <v>11233</v>
      </c>
      <c r="O12156">
        <v>1</v>
      </c>
      <c r="Q12156">
        <f ca="1"/>
        <v>7290</v>
      </c>
      <c r="R12156" t="str">
        <f ca="1"/>
        <v>Инспектор по кадрам 1 категории (класса)</v>
      </c>
      <c r="S12156">
        <f ca="1"/>
        <v>1</v>
      </c>
      <c r="Y12156" s="3" t="s">
        <v>25488</v>
      </c>
      <c r="Z12156">
        <v>1</v>
      </c>
      <c r="AB12156">
        <f ca="1"/>
        <v>7091</v>
      </c>
      <c r="AC12156" t="str">
        <f ca="1"/>
        <v>DVzapchasti25, ИП Смирнов А. Н</v>
      </c>
      <c r="AD12156">
        <f ca="1"/>
        <v>1</v>
      </c>
    </row>
    <row r="12157" spans="14:30" x14ac:dyDescent="0.25">
      <c r="N12157" s="3" t="s">
        <v>19916</v>
      </c>
      <c r="O12157">
        <v>1</v>
      </c>
      <c r="Q12157">
        <f ca="1"/>
        <v>7290</v>
      </c>
      <c r="R12157" t="str">
        <f ca="1"/>
        <v>Менеджер по продажам водно-моторной техники</v>
      </c>
      <c r="S12157">
        <f ca="1"/>
        <v>1</v>
      </c>
      <c r="Y12157" s="3" t="s">
        <v>28569</v>
      </c>
      <c r="Z12157">
        <v>1</v>
      </c>
      <c r="AB12157">
        <f ca="1"/>
        <v>7091</v>
      </c>
      <c r="AC12157" t="str">
        <f ca="1"/>
        <v>EFIцентр</v>
      </c>
      <c r="AD12157">
        <f ca="1"/>
        <v>1</v>
      </c>
    </row>
    <row r="12158" spans="14:30" x14ac:dyDescent="0.25">
      <c r="N12158" s="3" t="s">
        <v>7803</v>
      </c>
      <c r="O12158">
        <v>1</v>
      </c>
      <c r="Q12158">
        <f ca="1"/>
        <v>7290</v>
      </c>
      <c r="R12158" t="str">
        <f ca="1"/>
        <v>Мойщик тары (посуды)</v>
      </c>
      <c r="S12158">
        <f ca="1"/>
        <v>1</v>
      </c>
      <c r="Y12158" s="3" t="s">
        <v>19324</v>
      </c>
      <c r="Z12158">
        <v>1</v>
      </c>
      <c r="AB12158">
        <f ca="1"/>
        <v>7091</v>
      </c>
      <c r="AC12158" t="str">
        <f ca="1"/>
        <v>Ип КРАВЕЦ ДЕНИС ВИКТОРОВИЧ</v>
      </c>
      <c r="AD12158">
        <f ca="1"/>
        <v>1</v>
      </c>
    </row>
    <row r="12159" spans="14:30" x14ac:dyDescent="0.25">
      <c r="N12159" s="3" t="s">
        <v>15109</v>
      </c>
      <c r="O12159">
        <v>1</v>
      </c>
      <c r="Q12159">
        <f ca="1"/>
        <v>7290</v>
      </c>
      <c r="R12159" t="str">
        <f ca="1"/>
        <v>Менеджер по продажам входных и межкомнатных дверей</v>
      </c>
      <c r="S12159">
        <f ca="1"/>
        <v>1</v>
      </c>
      <c r="Y12159" s="3" t="s">
        <v>8988</v>
      </c>
      <c r="Z12159">
        <v>1</v>
      </c>
      <c r="AB12159">
        <f ca="1"/>
        <v>7091</v>
      </c>
      <c r="AC12159" t="str">
        <f ca="1"/>
        <v>ЕвроТрансЭкспедиция</v>
      </c>
      <c r="AD12159">
        <f ca="1"/>
        <v>1</v>
      </c>
    </row>
    <row r="12160" spans="14:30" x14ac:dyDescent="0.25">
      <c r="N12160" s="3" t="s">
        <v>20256</v>
      </c>
      <c r="O12160">
        <v>1</v>
      </c>
      <c r="Q12160">
        <f ca="1"/>
        <v>7290</v>
      </c>
      <c r="R12160" t="str">
        <f ca="1"/>
        <v>Мойщик черной посуды</v>
      </c>
      <c r="S12160">
        <f ca="1"/>
        <v>1</v>
      </c>
      <c r="Y12160" s="3" t="s">
        <v>22734</v>
      </c>
      <c r="Z12160">
        <v>1</v>
      </c>
      <c r="AB12160">
        <f ca="1"/>
        <v>7091</v>
      </c>
      <c r="AC12160" t="str">
        <f ca="1"/>
        <v>Государственное бюджетное учреждение Хозяйственное управление Правите</v>
      </c>
      <c r="AD12160">
        <f ca="1"/>
        <v>1</v>
      </c>
    </row>
    <row r="12161" spans="14:30" x14ac:dyDescent="0.25">
      <c r="N12161" s="3" t="s">
        <v>23819</v>
      </c>
      <c r="O12161">
        <v>1</v>
      </c>
      <c r="Q12161">
        <f ca="1"/>
        <v>7290</v>
      </c>
      <c r="R12161" t="str">
        <f ca="1"/>
        <v>Менеджер по продажам г. Лесозаводск</v>
      </c>
      <c r="S12161">
        <f ca="1"/>
        <v>1</v>
      </c>
      <c r="Y12161" s="3" t="s">
        <v>26197</v>
      </c>
      <c r="Z12161">
        <v>1</v>
      </c>
      <c r="AB12161">
        <f ca="1"/>
        <v>7091</v>
      </c>
      <c r="AC12161" t="str">
        <f ca="1"/>
        <v>АО Уссурийское предприятие промышленного железнодорожного транспорта</v>
      </c>
      <c r="AD12161">
        <f ca="1"/>
        <v>1</v>
      </c>
    </row>
    <row r="12162" spans="14:30" x14ac:dyDescent="0.25">
      <c r="N12162" s="3" t="s">
        <v>20259</v>
      </c>
      <c r="O12162">
        <v>1</v>
      </c>
      <c r="Q12162">
        <f ca="1"/>
        <v>7290</v>
      </c>
      <c r="R12162" t="str">
        <f ca="1"/>
        <v>Мойщик, уборщик в ресторан KFC ТЦ Море</v>
      </c>
      <c r="S12162">
        <f ca="1"/>
        <v>1</v>
      </c>
      <c r="Y12162" s="3" t="s">
        <v>21721</v>
      </c>
      <c r="Z12162">
        <v>1</v>
      </c>
      <c r="AB12162">
        <f ca="1"/>
        <v>7091</v>
      </c>
      <c r="AC12162" t="str">
        <f ca="1"/>
        <v>ИП ГРУДИНОВА. М.С</v>
      </c>
      <c r="AD12162">
        <f ca="1"/>
        <v>1</v>
      </c>
    </row>
    <row r="12163" spans="14:30" x14ac:dyDescent="0.25">
      <c r="N12163" s="3" t="s">
        <v>6616</v>
      </c>
      <c r="O12163">
        <v>1</v>
      </c>
      <c r="Q12163">
        <f ca="1"/>
        <v>7290</v>
      </c>
      <c r="R12163" t="str">
        <f ca="1"/>
        <v>Кухонный работник в головной офис</v>
      </c>
      <c r="S12163">
        <f ca="1"/>
        <v>1</v>
      </c>
      <c r="Y12163" s="3" t="s">
        <v>14761</v>
      </c>
      <c r="Z12163">
        <v>1</v>
      </c>
      <c r="AB12163">
        <f ca="1"/>
        <v>7091</v>
      </c>
      <c r="AC12163" t="str">
        <f ca="1"/>
        <v>АО Артемовская экспедиция</v>
      </c>
      <c r="AD12163">
        <f ca="1"/>
        <v>1</v>
      </c>
    </row>
    <row r="12164" spans="14:30" x14ac:dyDescent="0.25">
      <c r="N12164" s="3" t="s">
        <v>19477</v>
      </c>
      <c r="O12164">
        <v>1</v>
      </c>
      <c r="Q12164">
        <f ca="1"/>
        <v>7290</v>
      </c>
      <c r="R12164" t="str">
        <f ca="1"/>
        <v>Матрос Разнорабочий</v>
      </c>
      <c r="S12164">
        <f ca="1"/>
        <v>1</v>
      </c>
      <c r="Y12164" s="3" t="s">
        <v>22158</v>
      </c>
      <c r="Z12164">
        <v>1</v>
      </c>
      <c r="AB12164">
        <f ca="1"/>
        <v>7091</v>
      </c>
      <c r="AC12164" t="str">
        <f ca="1"/>
        <v>ИП Демиденко</v>
      </c>
      <c r="AD12164">
        <f ca="1"/>
        <v>1</v>
      </c>
    </row>
    <row r="12165" spans="14:30" x14ac:dyDescent="0.25">
      <c r="N12165" s="3" t="s">
        <v>14015</v>
      </c>
      <c r="O12165">
        <v>1</v>
      </c>
      <c r="Q12165">
        <f ca="1"/>
        <v>7290</v>
      </c>
      <c r="R12165" t="str">
        <f ca="1"/>
        <v>Кухонный работник на заготовки, Арсеньев</v>
      </c>
      <c r="S12165">
        <f ca="1"/>
        <v>1</v>
      </c>
      <c r="Y12165" s="3" t="s">
        <v>26219</v>
      </c>
      <c r="Z12165">
        <v>1</v>
      </c>
      <c r="AB12165">
        <f ca="1"/>
        <v>7091</v>
      </c>
      <c r="AC12165" t="str">
        <f ca="1"/>
        <v>Адамант</v>
      </c>
      <c r="AD12165">
        <f ca="1"/>
        <v>1</v>
      </c>
    </row>
    <row r="12166" spans="14:30" x14ac:dyDescent="0.25">
      <c r="N12166" s="3" t="s">
        <v>24359</v>
      </c>
      <c r="O12166">
        <v>1</v>
      </c>
      <c r="Q12166">
        <f ca="1"/>
        <v>7290</v>
      </c>
      <c r="R12166" t="str">
        <f ca="1"/>
        <v>Матрос службы обработки на МПЗ КАПИТАН ЕФРЕМОВ</v>
      </c>
      <c r="S12166">
        <f ca="1"/>
        <v>1</v>
      </c>
      <c r="Y12166" s="3" t="s">
        <v>21731</v>
      </c>
      <c r="Z12166">
        <v>1</v>
      </c>
      <c r="AB12166">
        <f ca="1"/>
        <v>7091</v>
      </c>
      <c r="AC12166" t="str">
        <f ca="1"/>
        <v>ИП Доценко М.А</v>
      </c>
      <c r="AD12166">
        <f ca="1"/>
        <v>1</v>
      </c>
    </row>
    <row r="12167" spans="14:30" x14ac:dyDescent="0.25">
      <c r="N12167" s="3" t="s">
        <v>19113</v>
      </c>
      <c r="O12167">
        <v>1</v>
      </c>
      <c r="Q12167">
        <f ca="1"/>
        <v>7290</v>
      </c>
      <c r="R12167" t="str">
        <f ca="1"/>
        <v>Кухонный работник на неполный рабочий день</v>
      </c>
      <c r="S12167">
        <f ca="1"/>
        <v>1</v>
      </c>
      <c r="Y12167" s="3" t="s">
        <v>22544</v>
      </c>
      <c r="Z12167">
        <v>1</v>
      </c>
      <c r="AB12167">
        <f ca="1"/>
        <v>7091</v>
      </c>
      <c r="AC12167" t="str">
        <f ca="1"/>
        <v>ВЛПАСИФИК, ООО</v>
      </c>
      <c r="AD12167">
        <f ca="1"/>
        <v>1</v>
      </c>
    </row>
    <row r="12168" spans="14:30" x14ac:dyDescent="0.25">
      <c r="N12168" s="3" t="s">
        <v>16160</v>
      </c>
      <c r="O12168">
        <v>1</v>
      </c>
      <c r="Q12168">
        <f ca="1"/>
        <v>7290</v>
      </c>
      <c r="R12168" t="str">
        <f ca="1"/>
        <v>Монолитчик</v>
      </c>
      <c r="S12168">
        <f ca="1"/>
        <v>1</v>
      </c>
      <c r="Y12168" s="3" t="s">
        <v>13924</v>
      </c>
      <c r="Z12168">
        <v>1</v>
      </c>
      <c r="AB12168">
        <f ca="1"/>
        <v>7091</v>
      </c>
      <c r="AC12168" t="str">
        <f ca="1"/>
        <v>ИП Ефременко Е.В</v>
      </c>
      <c r="AD12168">
        <f ca="1"/>
        <v>1</v>
      </c>
    </row>
    <row r="12169" spans="14:30" x14ac:dyDescent="0.25">
      <c r="N12169" s="3" t="s">
        <v>24430</v>
      </c>
      <c r="O12169">
        <v>1</v>
      </c>
      <c r="Q12169">
        <f ca="1"/>
        <v>7290</v>
      </c>
      <c r="R12169" t="str">
        <f ca="1"/>
        <v>Менеджер по продажам деревянных домов (малоэтажное строительство) в Находке</v>
      </c>
      <c r="S12169">
        <f ca="1"/>
        <v>1</v>
      </c>
      <c r="Y12169" s="3" t="s">
        <v>25178</v>
      </c>
      <c r="Z12169">
        <v>1</v>
      </c>
      <c r="AB12169">
        <f ca="1"/>
        <v>7091</v>
      </c>
      <c r="AC12169" t="str">
        <f ca="1"/>
        <v>АО Фортуна Танкер</v>
      </c>
      <c r="AD12169">
        <f ca="1"/>
        <v>1</v>
      </c>
    </row>
    <row r="12170" spans="14:30" x14ac:dyDescent="0.25">
      <c r="N12170" s="3" t="s">
        <v>19482</v>
      </c>
      <c r="O12170">
        <v>1</v>
      </c>
      <c r="Q12170">
        <f ca="1"/>
        <v>7290</v>
      </c>
      <c r="R12170" t="str">
        <f ca="1"/>
        <v>Матрос СРТМ "Юмир" срочно</v>
      </c>
      <c r="S12170">
        <f ca="1"/>
        <v>1</v>
      </c>
      <c r="Y12170" s="3" t="s">
        <v>19935</v>
      </c>
      <c r="Z12170">
        <v>1</v>
      </c>
      <c r="AB12170">
        <f ca="1"/>
        <v>7091</v>
      </c>
      <c r="AC12170" t="str">
        <f ca="1"/>
        <v>ИП Здоров В.А</v>
      </c>
      <c r="AD12170">
        <f ca="1"/>
        <v>1</v>
      </c>
    </row>
    <row r="12171" spans="14:30" x14ac:dyDescent="0.25">
      <c r="N12171" s="3" t="s">
        <v>26137</v>
      </c>
      <c r="O12171">
        <v>1</v>
      </c>
      <c r="Q12171">
        <f ca="1"/>
        <v>7290</v>
      </c>
      <c r="R12171" t="str">
        <f ca="1"/>
        <v>Кухонный работник на стоп лайн</v>
      </c>
      <c r="S12171">
        <f ca="1"/>
        <v>1</v>
      </c>
      <c r="Y12171" s="3" t="s">
        <v>15507</v>
      </c>
      <c r="Z12171">
        <v>1</v>
      </c>
      <c r="AB12171">
        <f ca="1"/>
        <v>7091</v>
      </c>
      <c r="AC12171" t="str">
        <f ca="1"/>
        <v>АО Артемовский хлебокомбинат</v>
      </c>
      <c r="AD12171">
        <f ca="1"/>
        <v>1</v>
      </c>
    </row>
    <row r="12172" spans="14:30" x14ac:dyDescent="0.25">
      <c r="N12172" s="3" t="s">
        <v>20266</v>
      </c>
      <c r="O12172">
        <v>1</v>
      </c>
      <c r="Q12172">
        <f ca="1"/>
        <v>7290</v>
      </c>
      <c r="R12172" t="str">
        <f ca="1"/>
        <v>Монтажник - стропальщик</v>
      </c>
      <c r="S12172">
        <f ca="1"/>
        <v>1</v>
      </c>
      <c r="Y12172" s="3" t="s">
        <v>22083</v>
      </c>
      <c r="Z12172">
        <v>1</v>
      </c>
      <c r="AB12172">
        <f ca="1"/>
        <v>7091</v>
      </c>
      <c r="AC12172" t="str">
        <f ca="1"/>
        <v>ИП Иванова Л.В</v>
      </c>
      <c r="AD12172">
        <f ca="1"/>
        <v>1</v>
      </c>
    </row>
    <row r="12173" spans="14:30" x14ac:dyDescent="0.25">
      <c r="N12173" s="3" t="s">
        <v>19114</v>
      </c>
      <c r="O12173">
        <v>1</v>
      </c>
      <c r="Q12173">
        <f ca="1"/>
        <v>7290</v>
      </c>
      <c r="R12173" t="str">
        <f ca="1"/>
        <v>Кухонный работник, пиццамейкер</v>
      </c>
      <c r="S12173">
        <f ca="1"/>
        <v>1</v>
      </c>
      <c r="Y12173" s="3" t="s">
        <v>22424</v>
      </c>
      <c r="Z12173">
        <v>1</v>
      </c>
      <c r="AB12173">
        <f ca="1"/>
        <v>7091</v>
      </c>
      <c r="AC12173" t="str">
        <f ca="1"/>
        <v>АН Новый Адрес</v>
      </c>
      <c r="AD12173">
        <f ca="1"/>
        <v>1</v>
      </c>
    </row>
    <row r="12174" spans="14:30" x14ac:dyDescent="0.25">
      <c r="N12174" s="3" t="s">
        <v>19486</v>
      </c>
      <c r="O12174">
        <v>1</v>
      </c>
      <c r="Q12174">
        <f ca="1"/>
        <v>7290</v>
      </c>
      <c r="R12174" t="str">
        <f ca="1"/>
        <v>Матрос, сухогруз, ПТР</v>
      </c>
      <c r="S12174">
        <f ca="1"/>
        <v>1</v>
      </c>
      <c r="Y12174" s="3" t="s">
        <v>7666</v>
      </c>
      <c r="Z12174">
        <v>1</v>
      </c>
      <c r="AB12174">
        <f ca="1"/>
        <v>7091</v>
      </c>
      <c r="AC12174" t="str">
        <f ca="1"/>
        <v>ДАРС</v>
      </c>
      <c r="AD12174">
        <f ca="1"/>
        <v>1</v>
      </c>
    </row>
    <row r="12175" spans="14:30" x14ac:dyDescent="0.25">
      <c r="N12175" s="3" t="s">
        <v>24302</v>
      </c>
      <c r="O12175">
        <v>1</v>
      </c>
      <c r="Q12175">
        <f ca="1"/>
        <v>7290</v>
      </c>
      <c r="R12175" t="str">
        <f ca="1"/>
        <v>Кухонный работник, повар</v>
      </c>
      <c r="S12175">
        <f ca="1"/>
        <v>1</v>
      </c>
      <c r="Y12175" s="3" t="s">
        <v>16427</v>
      </c>
      <c r="Z12175">
        <v>1</v>
      </c>
      <c r="AB12175">
        <f ca="1"/>
        <v>7091</v>
      </c>
      <c r="AC12175" t="str">
        <f ca="1"/>
        <v>PIT STOP (ИП Ралько А.В.)</v>
      </c>
      <c r="AD12175">
        <f ca="1"/>
        <v>1</v>
      </c>
    </row>
    <row r="12176" spans="14:30" x14ac:dyDescent="0.25">
      <c r="N12176" s="3" t="s">
        <v>7839</v>
      </c>
      <c r="O12176">
        <v>1</v>
      </c>
      <c r="Q12176">
        <f ca="1"/>
        <v>7290</v>
      </c>
      <c r="R12176" t="str">
        <f ca="1"/>
        <v>Монтажник алюминиевых конструкций, окон ПВХ</v>
      </c>
      <c r="S12176">
        <f ca="1"/>
        <v>1</v>
      </c>
      <c r="Y12176" s="3" t="s">
        <v>21577</v>
      </c>
      <c r="Z12176">
        <v>1</v>
      </c>
      <c r="AB12176">
        <f ca="1"/>
        <v>7091</v>
      </c>
      <c r="AC12176" t="str">
        <f ca="1"/>
        <v>ИП Керимов</v>
      </c>
      <c r="AD12176">
        <f ca="1"/>
        <v>1</v>
      </c>
    </row>
    <row r="12177" spans="14:30" x14ac:dyDescent="0.25">
      <c r="N12177" s="3" t="s">
        <v>7200</v>
      </c>
      <c r="O12177">
        <v>1</v>
      </c>
      <c r="Q12177">
        <f ca="1"/>
        <v>7290</v>
      </c>
      <c r="R12177" t="str">
        <f ca="1"/>
        <v>Менеджер по продажам домов/ менеджер по работе с клиентами</v>
      </c>
      <c r="S12177">
        <f ca="1"/>
        <v>1</v>
      </c>
      <c r="Y12177" s="3" t="s">
        <v>16085</v>
      </c>
      <c r="Z12177">
        <v>1</v>
      </c>
      <c r="AB12177">
        <f ca="1"/>
        <v>7091</v>
      </c>
      <c r="AC12177" t="str">
        <f ca="1"/>
        <v>Военная комендатура г</v>
      </c>
      <c r="AD12177">
        <f ca="1"/>
        <v>1</v>
      </c>
    </row>
    <row r="12178" spans="14:30" x14ac:dyDescent="0.25">
      <c r="N12178" s="3" t="s">
        <v>24360</v>
      </c>
      <c r="O12178">
        <v>1</v>
      </c>
      <c r="Q12178">
        <f ca="1"/>
        <v>7290</v>
      </c>
      <c r="R12178" t="str">
        <f ca="1"/>
        <v>Матрос-газоэлектросварщик на СТР 420</v>
      </c>
      <c r="S12178">
        <f ca="1"/>
        <v>1</v>
      </c>
      <c r="Y12178" s="3" t="s">
        <v>25192</v>
      </c>
      <c r="Z12178">
        <v>1</v>
      </c>
      <c r="AB12178">
        <f ca="1"/>
        <v>7091</v>
      </c>
      <c r="AC12178" t="str">
        <f ca="1"/>
        <v>Автомойка на Роснефти ИП БАТУЛЬКИН</v>
      </c>
      <c r="AD12178">
        <f ca="1"/>
        <v>1</v>
      </c>
    </row>
    <row r="12179" spans="14:30" x14ac:dyDescent="0.25">
      <c r="N12179" s="3" t="s">
        <v>26139</v>
      </c>
      <c r="O12179">
        <v>1</v>
      </c>
      <c r="Q12179">
        <f ca="1"/>
        <v>7290</v>
      </c>
      <c r="R12179" t="str">
        <f ca="1"/>
        <v>Кухонный работник, Помошник повтора</v>
      </c>
      <c r="S12179">
        <f ca="1"/>
        <v>1</v>
      </c>
      <c r="Y12179" s="3" t="s">
        <v>1916</v>
      </c>
      <c r="Z12179">
        <v>1</v>
      </c>
      <c r="AB12179">
        <f ca="1"/>
        <v>7091</v>
      </c>
      <c r="AC12179" t="str">
        <f ca="1"/>
        <v>Адвант</v>
      </c>
      <c r="AD12179">
        <f ca="1"/>
        <v>1</v>
      </c>
    </row>
    <row r="12180" spans="14:30" x14ac:dyDescent="0.25">
      <c r="N12180" s="3" t="s">
        <v>7833</v>
      </c>
      <c r="O12180">
        <v>1</v>
      </c>
      <c r="Q12180">
        <f ca="1"/>
        <v>7290</v>
      </c>
      <c r="R12180" t="str">
        <f ca="1"/>
        <v>Монтажник горного оборудования (на сезон)</v>
      </c>
      <c r="S12180">
        <f ca="1"/>
        <v>1</v>
      </c>
      <c r="Y12180" s="3" t="s">
        <v>24134</v>
      </c>
      <c r="Z12180">
        <v>1</v>
      </c>
      <c r="AB12180">
        <f ca="1"/>
        <v>7091</v>
      </c>
      <c r="AC12180" t="str">
        <f ca="1"/>
        <v>ИП Козырева Д.Г</v>
      </c>
      <c r="AD12180">
        <f ca="1"/>
        <v>1</v>
      </c>
    </row>
    <row r="12181" spans="14:30" x14ac:dyDescent="0.25">
      <c r="N12181" s="3" t="s">
        <v>7321</v>
      </c>
      <c r="O12181">
        <v>1</v>
      </c>
      <c r="Q12181">
        <f ca="1"/>
        <v>7290</v>
      </c>
      <c r="R12181" t="str">
        <f ca="1"/>
        <v>Менеджер по продажам запасных частей</v>
      </c>
      <c r="S12181">
        <f ca="1"/>
        <v>1</v>
      </c>
      <c r="Y12181" s="3" t="s">
        <v>27935</v>
      </c>
      <c r="Z12181">
        <v>1</v>
      </c>
      <c r="AB12181">
        <f ca="1"/>
        <v>7091</v>
      </c>
      <c r="AC12181" t="str">
        <f ca="1"/>
        <v>Военноморской клинический госпиталь</v>
      </c>
      <c r="AD12181">
        <f ca="1"/>
        <v>1</v>
      </c>
    </row>
    <row r="12182" spans="14:30" x14ac:dyDescent="0.25">
      <c r="N12182" s="3" t="s">
        <v>7806</v>
      </c>
      <c r="O12182">
        <v>1</v>
      </c>
      <c r="Q12182">
        <f ca="1"/>
        <v>7290</v>
      </c>
      <c r="R12182" t="str">
        <f ca="1"/>
        <v>Монтажник ЖБ и МК</v>
      </c>
      <c r="S12182">
        <f ca="1"/>
        <v>1</v>
      </c>
      <c r="Y12182" s="3" t="s">
        <v>10540</v>
      </c>
      <c r="Z12182">
        <v>1</v>
      </c>
      <c r="AB12182">
        <f ca="1"/>
        <v>7091</v>
      </c>
      <c r="AC12182" t="str">
        <f ca="1"/>
        <v>ВЛАДИВОСТОКСКИЙ ФИЛИАЛ АО "СОГАЗ"</v>
      </c>
      <c r="AD12182">
        <f ca="1"/>
        <v>1</v>
      </c>
    </row>
    <row r="12183" spans="14:30" x14ac:dyDescent="0.25">
      <c r="N12183" s="3" t="s">
        <v>14980</v>
      </c>
      <c r="O12183">
        <v>1</v>
      </c>
      <c r="Q12183">
        <f ca="1"/>
        <v>7290</v>
      </c>
      <c r="R12183" t="str">
        <f ca="1"/>
        <v>Кухонный работник, помощник повара</v>
      </c>
      <c r="S12183">
        <f ca="1"/>
        <v>1</v>
      </c>
      <c r="Y12183" s="3" t="s">
        <v>7104</v>
      </c>
      <c r="Z12183">
        <v>1</v>
      </c>
      <c r="AB12183">
        <f ca="1"/>
        <v>7091</v>
      </c>
      <c r="AC12183" t="str">
        <f ca="1"/>
        <v>PLATFORMA</v>
      </c>
      <c r="AD12183">
        <f ca="1"/>
        <v>1</v>
      </c>
    </row>
    <row r="12184" spans="14:30" x14ac:dyDescent="0.25">
      <c r="N12184" s="3" t="s">
        <v>24362</v>
      </c>
      <c r="O12184">
        <v>1</v>
      </c>
      <c r="Q12184">
        <f ca="1"/>
        <v>7290</v>
      </c>
      <c r="R12184" t="str">
        <f ca="1"/>
        <v>Матрос-крановщик на сухогруз</v>
      </c>
      <c r="S12184">
        <f ca="1"/>
        <v>1</v>
      </c>
      <c r="Y12184" s="3" t="s">
        <v>23803</v>
      </c>
      <c r="Z12184">
        <v>1</v>
      </c>
      <c r="AB12184">
        <f ca="1"/>
        <v>7091</v>
      </c>
      <c r="AC12184" t="str">
        <f ca="1"/>
        <v>ИП Крыжановский Евгений Сергеевич</v>
      </c>
      <c r="AD12184">
        <f ca="1"/>
        <v>1</v>
      </c>
    </row>
    <row r="12185" spans="14:30" x14ac:dyDescent="0.25">
      <c r="N12185" s="3" t="s">
        <v>19115</v>
      </c>
      <c r="O12185">
        <v>1</v>
      </c>
      <c r="Q12185">
        <f ca="1"/>
        <v>7290</v>
      </c>
      <c r="R12185" t="str">
        <f ca="1"/>
        <v>Кухонный работник.</v>
      </c>
      <c r="S12185">
        <f ca="1"/>
        <v>1</v>
      </c>
      <c r="Y12185" s="3" t="s">
        <v>8333</v>
      </c>
      <c r="Z12185">
        <v>1</v>
      </c>
      <c r="AB12185">
        <f ca="1"/>
        <v>7091</v>
      </c>
      <c r="AC12185" t="str">
        <f ca="1"/>
        <v>ЕФИН</v>
      </c>
      <c r="AD12185">
        <f ca="1"/>
        <v>1</v>
      </c>
    </row>
    <row r="12186" spans="14:30" x14ac:dyDescent="0.25">
      <c r="N12186" s="3" t="s">
        <v>19493</v>
      </c>
      <c r="O12186">
        <v>1</v>
      </c>
      <c r="Q12186">
        <f ca="1"/>
        <v>7290</v>
      </c>
      <c r="R12186" t="str">
        <f ca="1"/>
        <v>Матрос-лебедчик на рефрижератор 6000 р.т.</v>
      </c>
      <c r="S12186">
        <f ca="1"/>
        <v>1</v>
      </c>
      <c r="Y12186" s="3" t="s">
        <v>24649</v>
      </c>
      <c r="Z12186">
        <v>1</v>
      </c>
      <c r="AB12186">
        <f ca="1"/>
        <v>7091</v>
      </c>
      <c r="AC12186" t="str">
        <f ca="1"/>
        <v>Гостиничный комплекс ОООБумеранг</v>
      </c>
      <c r="AD12186">
        <f ca="1"/>
        <v>1</v>
      </c>
    </row>
    <row r="12187" spans="14:30" x14ac:dyDescent="0.25">
      <c r="N12187" s="3" t="s">
        <v>19117</v>
      </c>
      <c r="O12187">
        <v>1</v>
      </c>
      <c r="Q12187">
        <f ca="1"/>
        <v>7290</v>
      </c>
      <c r="R12187" t="str">
        <f ca="1"/>
        <v>Кухонный работник. Мойщик посуды.</v>
      </c>
      <c r="S12187">
        <f ca="1"/>
        <v>1</v>
      </c>
      <c r="Y12187" s="3" t="s">
        <v>13960</v>
      </c>
      <c r="Z12187">
        <v>1</v>
      </c>
      <c r="AB12187">
        <f ca="1"/>
        <v>7091</v>
      </c>
      <c r="AC12187" t="str">
        <f ca="1"/>
        <v>АО ХСКР</v>
      </c>
      <c r="AD12187">
        <f ca="1"/>
        <v>1</v>
      </c>
    </row>
    <row r="12188" spans="14:30" x14ac:dyDescent="0.25">
      <c r="N12188" s="3" t="s">
        <v>20278</v>
      </c>
      <c r="O12188">
        <v>1</v>
      </c>
      <c r="Q12188">
        <f ca="1"/>
        <v>7290</v>
      </c>
      <c r="R12188" t="str">
        <f ca="1"/>
        <v>Монтажник кондиционеров в бригаду и Опытный монтажник по вентиляции!!!</v>
      </c>
      <c r="S12188">
        <f ca="1"/>
        <v>1</v>
      </c>
      <c r="Y12188" s="3" t="s">
        <v>20086</v>
      </c>
      <c r="Z12188">
        <v>1</v>
      </c>
      <c r="AB12188">
        <f ca="1"/>
        <v>7091</v>
      </c>
      <c r="AC12188" t="str">
        <f ca="1"/>
        <v>ИП Горгошадзе Роберт. Владивосток, Пригород</v>
      </c>
      <c r="AD12188">
        <f ca="1"/>
        <v>1</v>
      </c>
    </row>
    <row r="12189" spans="14:30" x14ac:dyDescent="0.25">
      <c r="N12189" s="3" t="s">
        <v>19925</v>
      </c>
      <c r="O12189">
        <v>1</v>
      </c>
      <c r="Q12189">
        <f ca="1"/>
        <v>7290</v>
      </c>
      <c r="R12189" t="str">
        <f ca="1"/>
        <v>Менеджер по продажам запчастей БЕЗ ОПЫТА</v>
      </c>
      <c r="S12189">
        <f ca="1"/>
        <v>1</v>
      </c>
      <c r="Y12189" s="3" t="s">
        <v>28450</v>
      </c>
      <c r="Z12189">
        <v>1</v>
      </c>
      <c r="AB12189">
        <f ca="1"/>
        <v>7091</v>
      </c>
      <c r="AC12189" t="str">
        <f ca="1"/>
        <v>ЖелдорэкспедицияВ</v>
      </c>
      <c r="AD12189">
        <f ca="1"/>
        <v>1</v>
      </c>
    </row>
    <row r="12190" spans="14:30" x14ac:dyDescent="0.25">
      <c r="N12190" s="3" t="s">
        <v>20280</v>
      </c>
      <c r="O12190">
        <v>1</v>
      </c>
      <c r="Q12190">
        <f ca="1"/>
        <v>7290</v>
      </c>
      <c r="R12190" t="str">
        <f ca="1"/>
        <v>Монтажник кондиционеров и вентиляции</v>
      </c>
      <c r="S12190">
        <f ca="1"/>
        <v>1</v>
      </c>
      <c r="Y12190" s="3" t="s">
        <v>25542</v>
      </c>
      <c r="Z12190">
        <v>1</v>
      </c>
      <c r="AB12190">
        <f ca="1"/>
        <v>7091</v>
      </c>
      <c r="AC12190" t="str">
        <f ca="1"/>
        <v>ИП Григорян М.С. Шоссе Михайловское (пос. Тимирязевский) 44а</v>
      </c>
      <c r="AD12190">
        <f ca="1"/>
        <v>1</v>
      </c>
    </row>
    <row r="12191" spans="14:30" x14ac:dyDescent="0.25">
      <c r="N12191" s="3" t="s">
        <v>19926</v>
      </c>
      <c r="O12191">
        <v>1</v>
      </c>
      <c r="Q12191">
        <f ca="1"/>
        <v>7290</v>
      </c>
      <c r="R12191" t="str">
        <f ca="1"/>
        <v>Менеджер по продажам запчастей для спецтехники</v>
      </c>
      <c r="S12191">
        <f ca="1"/>
        <v>1</v>
      </c>
      <c r="Y12191" s="3" t="s">
        <v>3076</v>
      </c>
      <c r="Z12191">
        <v>1</v>
      </c>
      <c r="AB12191">
        <f ca="1"/>
        <v>7091</v>
      </c>
      <c r="AC12191" t="str">
        <f ca="1"/>
        <v>Воздвиженский хлеб</v>
      </c>
      <c r="AD12191">
        <f ca="1"/>
        <v>1</v>
      </c>
    </row>
    <row r="12192" spans="14:30" x14ac:dyDescent="0.25">
      <c r="N12192" s="3" t="s">
        <v>20281</v>
      </c>
      <c r="O12192">
        <v>1</v>
      </c>
      <c r="Q12192">
        <f ca="1"/>
        <v>7290</v>
      </c>
      <c r="R12192" t="str">
        <f ca="1"/>
        <v>Монтажник кондиционеров, рефмеханик</v>
      </c>
      <c r="S12192">
        <f ca="1"/>
        <v>1</v>
      </c>
      <c r="Y12192" s="3" t="s">
        <v>22566</v>
      </c>
      <c r="Z12192">
        <v>1</v>
      </c>
      <c r="AB12192">
        <f ca="1"/>
        <v>7091</v>
      </c>
      <c r="AC12192" t="str">
        <f ca="1"/>
        <v>ИП Гузенко Н. А</v>
      </c>
      <c r="AD12192">
        <f ca="1"/>
        <v>1</v>
      </c>
    </row>
    <row r="12193" spans="14:30" x14ac:dyDescent="0.25">
      <c r="N12193" s="3" t="s">
        <v>19928</v>
      </c>
      <c r="O12193">
        <v>1</v>
      </c>
      <c r="Q12193">
        <f ca="1"/>
        <v>7290</v>
      </c>
      <c r="R12193" t="str">
        <f ca="1"/>
        <v>Менеджер по продажам запчастей и аксессуаров в автомагазин</v>
      </c>
      <c r="S12193">
        <f ca="1"/>
        <v>1</v>
      </c>
      <c r="Y12193" s="3" t="s">
        <v>28972</v>
      </c>
      <c r="Z12193">
        <v>1</v>
      </c>
      <c r="AB12193">
        <f ca="1"/>
        <v>7091</v>
      </c>
      <c r="AC12193" t="str">
        <f ca="1"/>
        <v>Железнодорожная станция Уссурийск СП ДВ дирекции управл. движениемСП Центральной дирекции управл. движениемфилиала ОАО "РЖД"</v>
      </c>
      <c r="AD12193">
        <f ca="1"/>
        <v>1</v>
      </c>
    </row>
    <row r="12194" spans="14:30" x14ac:dyDescent="0.25">
      <c r="N12194" s="3" t="s">
        <v>20283</v>
      </c>
      <c r="O12194">
        <v>1</v>
      </c>
      <c r="Q12194">
        <f ca="1"/>
        <v>7290</v>
      </c>
      <c r="R12194" t="str">
        <f ca="1"/>
        <v>Монтажник металических дверей</v>
      </c>
      <c r="S12194">
        <f ca="1"/>
        <v>1</v>
      </c>
      <c r="Y12194" s="3" t="s">
        <v>15347</v>
      </c>
      <c r="Z12194">
        <v>1</v>
      </c>
      <c r="AB12194">
        <f ca="1"/>
        <v>7091</v>
      </c>
      <c r="AC12194" t="str">
        <f ca="1"/>
        <v>ИП Дарявин. Шкотовского район</v>
      </c>
      <c r="AD12194">
        <f ca="1"/>
        <v>1</v>
      </c>
    </row>
    <row r="12195" spans="14:30" x14ac:dyDescent="0.25">
      <c r="N12195" s="3" t="s">
        <v>19119</v>
      </c>
      <c r="O12195">
        <v>1</v>
      </c>
      <c r="Q12195">
        <f ca="1"/>
        <v>7290</v>
      </c>
      <c r="R12195" t="str">
        <f ca="1"/>
        <v>Кухонный работник/вахтер</v>
      </c>
      <c r="S12195">
        <f ca="1"/>
        <v>1</v>
      </c>
      <c r="Y12195" s="3" t="s">
        <v>5874</v>
      </c>
      <c r="Z12195">
        <v>1</v>
      </c>
      <c r="AB12195">
        <f ca="1"/>
        <v>7091</v>
      </c>
      <c r="AC12195" t="str">
        <f ca="1"/>
        <v>Возовоз</v>
      </c>
      <c r="AD12195">
        <f ca="1"/>
        <v>1</v>
      </c>
    </row>
    <row r="12196" spans="14:30" x14ac:dyDescent="0.25">
      <c r="N12196" s="3" t="s">
        <v>24363</v>
      </c>
      <c r="O12196">
        <v>1</v>
      </c>
      <c r="Q12196">
        <f ca="1"/>
        <v>7290</v>
      </c>
      <c r="R12196" t="str">
        <f ca="1"/>
        <v>Матрос-обработчик на отходящее судно (берём без опыта работы! )</v>
      </c>
      <c r="S12196">
        <f ca="1"/>
        <v>1</v>
      </c>
      <c r="Y12196" s="3" t="s">
        <v>27032</v>
      </c>
      <c r="Z12196">
        <v>1</v>
      </c>
      <c r="AB12196">
        <f ca="1"/>
        <v>7091</v>
      </c>
      <c r="AC12196" t="str">
        <f ca="1"/>
        <v>АО Почта России. Владивостокское шоссе 67 А</v>
      </c>
      <c r="AD12196">
        <f ca="1"/>
        <v>1</v>
      </c>
    </row>
    <row r="12197" spans="14:30" x14ac:dyDescent="0.25">
      <c r="N12197" s="3" t="s">
        <v>19930</v>
      </c>
      <c r="O12197">
        <v>1</v>
      </c>
      <c r="Q12197">
        <f ca="1"/>
        <v>7290</v>
      </c>
      <c r="R12197" t="str">
        <f ca="1"/>
        <v>Менеджер по продажам запчастей и услуг автосервиса</v>
      </c>
      <c r="S12197">
        <f ca="1"/>
        <v>1</v>
      </c>
      <c r="Y12197" s="3" t="s">
        <v>13377</v>
      </c>
      <c r="Z12197">
        <v>1</v>
      </c>
      <c r="AB12197">
        <f ca="1"/>
        <v>7091</v>
      </c>
      <c r="AC12197" t="str">
        <f ca="1"/>
        <v>Администрация Арсеньевского городского округа</v>
      </c>
      <c r="AD12197">
        <f ca="1"/>
        <v>1</v>
      </c>
    </row>
    <row r="12198" spans="14:30" x14ac:dyDescent="0.25">
      <c r="N12198" s="3" t="s">
        <v>7805</v>
      </c>
      <c r="O12198">
        <v>1</v>
      </c>
      <c r="Q12198">
        <f ca="1"/>
        <v>7290</v>
      </c>
      <c r="R12198" t="str">
        <f ca="1"/>
        <v>Монтажник МК (Металлоконструкций)</v>
      </c>
      <c r="S12198">
        <f ca="1"/>
        <v>1</v>
      </c>
      <c r="Y12198" s="3" t="s">
        <v>26423</v>
      </c>
      <c r="Z12198">
        <v>1</v>
      </c>
      <c r="AB12198">
        <f ca="1"/>
        <v>7091</v>
      </c>
      <c r="AC12198" t="str">
        <f ca="1"/>
        <v>ИП Долуханян</v>
      </c>
      <c r="AD12198">
        <f ca="1"/>
        <v>1</v>
      </c>
    </row>
    <row r="12199" spans="14:30" x14ac:dyDescent="0.25">
      <c r="N12199" s="3" t="s">
        <v>19121</v>
      </c>
      <c r="O12199">
        <v>1</v>
      </c>
      <c r="Q12199">
        <f ca="1"/>
        <v>7290</v>
      </c>
      <c r="R12199" t="str">
        <f ca="1"/>
        <v>Кухонный работник/посудница (с проживанием)</v>
      </c>
      <c r="S12199">
        <f ca="1"/>
        <v>1</v>
      </c>
      <c r="Y12199" s="3" t="s">
        <v>20045</v>
      </c>
      <c r="Z12199">
        <v>1</v>
      </c>
      <c r="AB12199">
        <f ca="1"/>
        <v>7091</v>
      </c>
      <c r="AC12199" t="str">
        <f ca="1"/>
        <v>АО ЦВ ПРОТЕК</v>
      </c>
      <c r="AD12199">
        <f ca="1"/>
        <v>1</v>
      </c>
    </row>
    <row r="12200" spans="14:30" x14ac:dyDescent="0.25">
      <c r="N12200" s="3" t="s">
        <v>26305</v>
      </c>
      <c r="O12200">
        <v>1</v>
      </c>
      <c r="Q12200">
        <f ca="1"/>
        <v>7290</v>
      </c>
      <c r="R12200" t="str">
        <f ca="1"/>
        <v>Монтажник мягких окон из ПВХ</v>
      </c>
      <c r="S12200">
        <f ca="1"/>
        <v>1</v>
      </c>
      <c r="Y12200" s="3" t="s">
        <v>19183</v>
      </c>
      <c r="Z12200">
        <v>1</v>
      </c>
      <c r="AB12200">
        <f ca="1"/>
        <v>7091</v>
      </c>
      <c r="AC12200" t="str">
        <f ca="1"/>
        <v>ИП Дубцова</v>
      </c>
      <c r="AD12200">
        <f ca="1"/>
        <v>1</v>
      </c>
    </row>
    <row r="12201" spans="14:30" x14ac:dyDescent="0.25">
      <c r="N12201" s="3" t="s">
        <v>19934</v>
      </c>
      <c r="O12201">
        <v>1</v>
      </c>
      <c r="Q12201">
        <f ca="1"/>
        <v>7290</v>
      </c>
      <c r="R12201" t="str">
        <f ca="1"/>
        <v>Менеджер по продажам запчастей. Менеджер интернет магазина.</v>
      </c>
      <c r="S12201">
        <f ca="1"/>
        <v>1</v>
      </c>
      <c r="Y12201" s="3" t="s">
        <v>25844</v>
      </c>
      <c r="Z12201">
        <v>1</v>
      </c>
      <c r="AB12201">
        <f ca="1"/>
        <v>7091</v>
      </c>
      <c r="AC12201" t="str">
        <f ca="1"/>
        <v>Воинская часть. Комсамольск на Амуре</v>
      </c>
      <c r="AD12201">
        <f ca="1"/>
        <v>1</v>
      </c>
    </row>
    <row r="12202" spans="14:30" x14ac:dyDescent="0.25">
      <c r="N12202" s="3" t="s">
        <v>20286</v>
      </c>
      <c r="O12202">
        <v>1</v>
      </c>
      <c r="Q12202">
        <f ca="1"/>
        <v>7290</v>
      </c>
      <c r="R12202" t="str">
        <f ca="1"/>
        <v>Монтажник наружных сетей и очистных сооружений</v>
      </c>
      <c r="S12202">
        <f ca="1"/>
        <v>1</v>
      </c>
      <c r="Y12202" s="3" t="s">
        <v>8874</v>
      </c>
      <c r="Z12202">
        <v>1</v>
      </c>
      <c r="AB12202">
        <f ca="1"/>
        <v>7091</v>
      </c>
      <c r="AC12202" t="str">
        <f ca="1"/>
        <v>Авангард, АКБ</v>
      </c>
      <c r="AD12202">
        <f ca="1"/>
        <v>1</v>
      </c>
    </row>
    <row r="12203" spans="14:30" x14ac:dyDescent="0.25">
      <c r="N12203" s="3" t="s">
        <v>19936</v>
      </c>
      <c r="O12203">
        <v>1</v>
      </c>
      <c r="Q12203">
        <f ca="1"/>
        <v>7290</v>
      </c>
      <c r="R12203" t="str">
        <f ca="1"/>
        <v>Менеджер по продажам запчастей/Автомеханик/ Авторазборщик на склад с командировками в Японию</v>
      </c>
      <c r="S12203">
        <f ca="1"/>
        <v>1</v>
      </c>
      <c r="Y12203" s="3" t="s">
        <v>28269</v>
      </c>
      <c r="Z12203">
        <v>1</v>
      </c>
      <c r="AB12203">
        <f ca="1"/>
        <v>7091</v>
      </c>
      <c r="AC12203" t="str">
        <f ca="1"/>
        <v>Жилищнокоммунальная служба 4, филиала ФГБУ ЦЖКУ МО РФ по ВВО</v>
      </c>
      <c r="AD12203">
        <f ca="1"/>
        <v>1</v>
      </c>
    </row>
    <row r="12204" spans="14:30" x14ac:dyDescent="0.25">
      <c r="N12204" s="3" t="s">
        <v>20291</v>
      </c>
      <c r="O12204">
        <v>1</v>
      </c>
      <c r="Q12204">
        <f ca="1"/>
        <v>7290</v>
      </c>
      <c r="R12204" t="str">
        <f ca="1"/>
        <v>Монтажник натяжных потолков (без опыта)</v>
      </c>
      <c r="S12204">
        <f ca="1"/>
        <v>1</v>
      </c>
      <c r="Y12204" s="3" t="s">
        <v>24183</v>
      </c>
      <c r="Z12204">
        <v>1</v>
      </c>
      <c r="AB12204">
        <f ca="1"/>
        <v>7091</v>
      </c>
      <c r="AC12204" t="str">
        <f ca="1"/>
        <v>ИП жуков н.м. Цмсс</v>
      </c>
      <c r="AD12204">
        <f ca="1"/>
        <v>1</v>
      </c>
    </row>
    <row r="12205" spans="14:30" x14ac:dyDescent="0.25">
      <c r="N12205" s="3" t="s">
        <v>26059</v>
      </c>
      <c r="O12205">
        <v>1</v>
      </c>
      <c r="Q12205">
        <f ca="1"/>
        <v>7290</v>
      </c>
      <c r="R12205" t="str">
        <f ca="1"/>
        <v>Кассир-операционист, оператор 1С</v>
      </c>
      <c r="S12205">
        <f ca="1"/>
        <v>1</v>
      </c>
      <c r="Y12205" s="3" t="s">
        <v>19829</v>
      </c>
      <c r="Z12205">
        <v>1</v>
      </c>
      <c r="AB12205">
        <f ca="1"/>
        <v>7091</v>
      </c>
      <c r="AC12205" t="str">
        <f ca="1"/>
        <v>АО Центр Недвижимости</v>
      </c>
      <c r="AD12205">
        <f ca="1"/>
        <v>1</v>
      </c>
    </row>
    <row r="12206" spans="14:30" x14ac:dyDescent="0.25">
      <c r="N12206" s="3" t="s">
        <v>24466</v>
      </c>
      <c r="O12206">
        <v>1</v>
      </c>
      <c r="Q12206">
        <f ca="1"/>
        <v>7290</v>
      </c>
      <c r="R12206" t="str">
        <f ca="1"/>
        <v>Монтажник натяжных потолков с водительским удостоверением</v>
      </c>
      <c r="S12206">
        <f ca="1"/>
        <v>1</v>
      </c>
      <c r="Y12206" s="3" t="s">
        <v>28962</v>
      </c>
      <c r="Z12206">
        <v>1</v>
      </c>
      <c r="AB12206">
        <f ca="1"/>
        <v>7091</v>
      </c>
      <c r="AC12206" t="str">
        <f ca="1"/>
        <v>Дальневосточная пожарноспасательная академия  филиал СанктПетербургского университета государственной противопожарной службы МЧС России</v>
      </c>
      <c r="AD12206">
        <f ca="1"/>
        <v>1</v>
      </c>
    </row>
    <row r="12207" spans="14:30" x14ac:dyDescent="0.25">
      <c r="N12207" s="3" t="s">
        <v>25343</v>
      </c>
      <c r="O12207">
        <v>1</v>
      </c>
      <c r="Q12207">
        <f ca="1"/>
        <v>7290</v>
      </c>
      <c r="R12207" t="str">
        <f ca="1"/>
        <v>Кухонный рабочий (станция Кнорринг)</v>
      </c>
      <c r="S12207">
        <f ca="1"/>
        <v>1</v>
      </c>
      <c r="Y12207" s="3" t="s">
        <v>25987</v>
      </c>
      <c r="Z12207">
        <v>1</v>
      </c>
      <c r="AB12207">
        <f ca="1"/>
        <v>7091</v>
      </c>
      <c r="AC12207" t="str">
        <f ca="1"/>
        <v>ЖКС № 4 (г</v>
      </c>
      <c r="AD12207">
        <f ca="1"/>
        <v>1</v>
      </c>
    </row>
    <row r="12208" spans="14:30" x14ac:dyDescent="0.25">
      <c r="N12208" s="3" t="s">
        <v>20294</v>
      </c>
      <c r="O12208">
        <v>1</v>
      </c>
      <c r="Q12208">
        <f ca="1"/>
        <v>7290</v>
      </c>
      <c r="R12208" t="str">
        <f ca="1"/>
        <v>Монтажник натяжных потолков. СРОЧНО</v>
      </c>
      <c r="S12208">
        <f ca="1"/>
        <v>1</v>
      </c>
      <c r="Y12208" s="3" t="s">
        <v>14739</v>
      </c>
      <c r="Z12208">
        <v>1</v>
      </c>
      <c r="AB12208">
        <f ca="1"/>
        <v>7091</v>
      </c>
      <c r="AC12208" t="str">
        <f ca="1"/>
        <v>ИП Зубцов Д.А. (Магазин СИТИ ВИК)</v>
      </c>
      <c r="AD12208">
        <f ca="1"/>
        <v>1</v>
      </c>
    </row>
    <row r="12209" spans="14:30" x14ac:dyDescent="0.25">
      <c r="N12209" s="3" t="s">
        <v>19940</v>
      </c>
      <c r="O12209">
        <v>1</v>
      </c>
      <c r="Q12209">
        <f ca="1"/>
        <v>7290</v>
      </c>
      <c r="R12209" t="str">
        <f ca="1"/>
        <v>Менеджер по продажам и работе с ВИП клиентами. Торговый</v>
      </c>
      <c r="S12209">
        <f ca="1"/>
        <v>1</v>
      </c>
      <c r="Y12209" s="3" t="s">
        <v>25658</v>
      </c>
      <c r="Z12209">
        <v>1</v>
      </c>
      <c r="AB12209">
        <f ca="1"/>
        <v>7091</v>
      </c>
      <c r="AC12209" t="str">
        <f ca="1"/>
        <v>ЖКС № 4 Филиала ФГБУ ЦЖКУ Минобороны России по ВВО</v>
      </c>
      <c r="AD12209">
        <f ca="1"/>
        <v>1</v>
      </c>
    </row>
    <row r="12210" spans="14:30" x14ac:dyDescent="0.25">
      <c r="N12210" s="3" t="s">
        <v>19503</v>
      </c>
      <c r="O12210">
        <v>1</v>
      </c>
      <c r="Q12210">
        <f ca="1"/>
        <v>7290</v>
      </c>
      <c r="R12210" t="str">
        <f ca="1"/>
        <v>Матрос-рыбообработчик ( строго с опытом) БМРТ, МРКТ</v>
      </c>
      <c r="S12210">
        <f ca="1"/>
        <v>1</v>
      </c>
      <c r="Y12210" s="3" t="s">
        <v>23249</v>
      </c>
      <c r="Z12210">
        <v>1</v>
      </c>
      <c r="AB12210">
        <f ca="1"/>
        <v>7091</v>
      </c>
      <c r="AC12210" t="str">
        <f ca="1"/>
        <v>OOO Пасифик Шипменеджмент</v>
      </c>
      <c r="AD12210">
        <f ca="1"/>
        <v>1</v>
      </c>
    </row>
    <row r="12211" spans="14:30" x14ac:dyDescent="0.25">
      <c r="N12211" s="3" t="s">
        <v>11012</v>
      </c>
      <c r="O12211">
        <v>1</v>
      </c>
      <c r="Q12211">
        <f ca="1"/>
        <v>7290</v>
      </c>
      <c r="R12211" t="str">
        <f ca="1"/>
        <v>Заточник деревообрабатывающего инструмента 3 разряда-4 разряда</v>
      </c>
      <c r="S12211">
        <f ca="1"/>
        <v>1</v>
      </c>
      <c r="Y12211" s="3" t="s">
        <v>26020</v>
      </c>
      <c r="Z12211">
        <v>1</v>
      </c>
      <c r="AB12211">
        <f ca="1"/>
        <v>7091</v>
      </c>
      <c r="AC12211" t="str">
        <f ca="1"/>
        <v>ЖКС №4</v>
      </c>
      <c r="AD12211">
        <f ca="1"/>
        <v>1</v>
      </c>
    </row>
    <row r="12212" spans="14:30" x14ac:dyDescent="0.25">
      <c r="N12212" s="3" t="s">
        <v>7814</v>
      </c>
      <c r="O12212">
        <v>1</v>
      </c>
      <c r="Q12212">
        <f ca="1"/>
        <v>7290</v>
      </c>
      <c r="R12212" t="str">
        <f ca="1"/>
        <v>Монтажник оборудования электростанций</v>
      </c>
      <c r="S12212">
        <f ca="1"/>
        <v>1</v>
      </c>
      <c r="Y12212" s="3" t="s">
        <v>25522</v>
      </c>
      <c r="Z12212">
        <v>1</v>
      </c>
      <c r="AB12212">
        <f ca="1"/>
        <v>7091</v>
      </c>
      <c r="AC12212" t="str">
        <f ca="1"/>
        <v>ИП Изенев ЮА. С. Михайловка ул</v>
      </c>
      <c r="AD12212">
        <f ca="1"/>
        <v>1</v>
      </c>
    </row>
    <row r="12213" spans="14:30" x14ac:dyDescent="0.25">
      <c r="N12213" s="3" t="s">
        <v>7446</v>
      </c>
      <c r="O12213">
        <v>1</v>
      </c>
      <c r="Q12213">
        <f ca="1"/>
        <v>7290</v>
      </c>
      <c r="R12213" t="str">
        <f ca="1"/>
        <v>Менеджер по продажам и работе с клиентами (b2b)</v>
      </c>
      <c r="S12213">
        <f ca="1"/>
        <v>1</v>
      </c>
      <c r="Y12213" s="3" t="s">
        <v>22999</v>
      </c>
      <c r="Z12213">
        <v>1</v>
      </c>
      <c r="AB12213">
        <f ca="1"/>
        <v>7091</v>
      </c>
      <c r="AC12213" t="str">
        <f ca="1"/>
        <v>Войсковая часть 06985</v>
      </c>
      <c r="AD12213">
        <f ca="1"/>
        <v>1</v>
      </c>
    </row>
    <row r="12214" spans="14:30" x14ac:dyDescent="0.25">
      <c r="N12214" s="3" t="s">
        <v>7835</v>
      </c>
      <c r="O12214">
        <v>1</v>
      </c>
      <c r="Q12214">
        <f ca="1"/>
        <v>7290</v>
      </c>
      <c r="R12214" t="str">
        <f ca="1"/>
        <v>Монтажник окон ПВХ и алюминиевых конструкций</v>
      </c>
      <c r="S12214">
        <f ca="1"/>
        <v>1</v>
      </c>
      <c r="Y12214" s="3" t="s">
        <v>27487</v>
      </c>
      <c r="Z12214">
        <v>1</v>
      </c>
      <c r="AB12214">
        <f ca="1"/>
        <v>7091</v>
      </c>
      <c r="AC12214" t="str">
        <f ca="1"/>
        <v>АО «Дробильносортировочный завод». Артем, ул. Охотничья, д. 56</v>
      </c>
      <c r="AD12214">
        <f ca="1"/>
        <v>1</v>
      </c>
    </row>
    <row r="12215" spans="14:30" x14ac:dyDescent="0.25">
      <c r="N12215" s="3" t="s">
        <v>19124</v>
      </c>
      <c r="O12215">
        <v>1</v>
      </c>
      <c r="Q12215">
        <f ca="1"/>
        <v>7290</v>
      </c>
      <c r="R12215" t="str">
        <f ca="1"/>
        <v>Лаборант в лабораторию грунтов</v>
      </c>
      <c r="S12215">
        <f ca="1"/>
        <v>1</v>
      </c>
      <c r="Y12215" s="3" t="s">
        <v>18941</v>
      </c>
      <c r="Z12215">
        <v>1</v>
      </c>
      <c r="AB12215">
        <f ca="1"/>
        <v>7091</v>
      </c>
      <c r="AC12215" t="str">
        <f ca="1"/>
        <v>АО Аэроклуб</v>
      </c>
      <c r="AD12215">
        <f ca="1"/>
        <v>1</v>
      </c>
    </row>
    <row r="12216" spans="14:30" x14ac:dyDescent="0.25">
      <c r="N12216" s="3" t="s">
        <v>20304</v>
      </c>
      <c r="O12216">
        <v>1</v>
      </c>
      <c r="Q12216">
        <f ca="1"/>
        <v>7290</v>
      </c>
      <c r="R12216" t="str">
        <f ca="1"/>
        <v>Монтажник окон ПВХ. Оплата по факту</v>
      </c>
      <c r="S12216">
        <f ca="1"/>
        <v>1</v>
      </c>
      <c r="Y12216" s="3" t="s">
        <v>24961</v>
      </c>
      <c r="Z12216">
        <v>1</v>
      </c>
      <c r="AB12216">
        <f ca="1"/>
        <v>7091</v>
      </c>
      <c r="AC12216" t="str">
        <f ca="1"/>
        <v>Ooo строймех. Находка</v>
      </c>
      <c r="AD12216">
        <f ca="1"/>
        <v>1</v>
      </c>
    </row>
    <row r="12217" spans="14:30" x14ac:dyDescent="0.25">
      <c r="N12217" s="3" t="s">
        <v>19942</v>
      </c>
      <c r="O12217">
        <v>1</v>
      </c>
      <c r="Q12217">
        <f ca="1"/>
        <v>7290</v>
      </c>
      <c r="R12217" t="str">
        <f ca="1"/>
        <v>Менеджер по продажам и сопровождению</v>
      </c>
      <c r="S12217">
        <f ca="1"/>
        <v>1</v>
      </c>
      <c r="Y12217" s="3" t="s">
        <v>25862</v>
      </c>
      <c r="Z12217">
        <v>1</v>
      </c>
      <c r="AB12217">
        <f ca="1"/>
        <v>7091</v>
      </c>
      <c r="AC12217" t="str">
        <f ca="1"/>
        <v>Войсковая часть 16662</v>
      </c>
      <c r="AD12217">
        <f ca="1"/>
        <v>1</v>
      </c>
    </row>
    <row r="12218" spans="14:30" x14ac:dyDescent="0.25">
      <c r="N12218" s="3" t="s">
        <v>24369</v>
      </c>
      <c r="O12218">
        <v>1</v>
      </c>
      <c r="Q12218">
        <f ca="1"/>
        <v>7290</v>
      </c>
      <c r="R12218" t="str">
        <f ca="1"/>
        <v>Матрос-рыбообработчик на плавбазу</v>
      </c>
      <c r="S12218">
        <f ca="1"/>
        <v>1</v>
      </c>
      <c r="Y12218" s="3" t="s">
        <v>16636</v>
      </c>
      <c r="Z12218">
        <v>1</v>
      </c>
      <c r="AB12218">
        <f ca="1"/>
        <v>7091</v>
      </c>
      <c r="AC12218" t="str">
        <f ca="1"/>
        <v>ИП Карпич К.В</v>
      </c>
      <c r="AD12218">
        <f ca="1"/>
        <v>1</v>
      </c>
    </row>
    <row r="12219" spans="14:30" x14ac:dyDescent="0.25">
      <c r="N12219" s="3" t="s">
        <v>18759</v>
      </c>
      <c r="O12219">
        <v>1</v>
      </c>
      <c r="Q12219">
        <f ca="1"/>
        <v>7290</v>
      </c>
      <c r="R12219" t="str">
        <f ca="1"/>
        <v>Кассир-продавец</v>
      </c>
      <c r="S12219">
        <f ca="1"/>
        <v>1</v>
      </c>
      <c r="Y12219" s="3" t="s">
        <v>19281</v>
      </c>
      <c r="Z12219">
        <v>1</v>
      </c>
      <c r="AB12219">
        <f ca="1"/>
        <v>7091</v>
      </c>
      <c r="AC12219" t="str">
        <f ca="1"/>
        <v>BeautyBar. ИП Савченко Г.А</v>
      </c>
      <c r="AD12219">
        <f ca="1"/>
        <v>1</v>
      </c>
    </row>
    <row r="12220" spans="14:30" x14ac:dyDescent="0.25">
      <c r="N12220" s="3" t="s">
        <v>20309</v>
      </c>
      <c r="O12220">
        <v>1</v>
      </c>
      <c r="Q12220">
        <f ca="1"/>
        <v>7290</v>
      </c>
      <c r="R12220" t="str">
        <f ca="1"/>
        <v>Монтажник отдела эксплуатации во Владивостоке</v>
      </c>
      <c r="S12220">
        <f ca="1"/>
        <v>1</v>
      </c>
      <c r="Y12220" s="3" t="s">
        <v>28044</v>
      </c>
      <c r="Z12220">
        <v>1</v>
      </c>
      <c r="AB12220">
        <f ca="1"/>
        <v>7091</v>
      </c>
      <c r="AC12220" t="str">
        <f ca="1"/>
        <v>ДВЦ ДальРАОфилиал ФГУП ФЭО</v>
      </c>
      <c r="AD12220">
        <f ca="1"/>
        <v>1</v>
      </c>
    </row>
    <row r="12221" spans="14:30" x14ac:dyDescent="0.25">
      <c r="N12221" s="3" t="s">
        <v>9220</v>
      </c>
      <c r="O12221">
        <v>1</v>
      </c>
      <c r="Q12221">
        <f ca="1"/>
        <v>7290</v>
      </c>
      <c r="R12221" t="str">
        <f ca="1"/>
        <v>Менеджер по продажам инженерной сантехники</v>
      </c>
      <c r="S12221">
        <f ca="1"/>
        <v>1</v>
      </c>
      <c r="Y12221" s="3" t="s">
        <v>28595</v>
      </c>
      <c r="Z12221">
        <v>1</v>
      </c>
      <c r="AB12221">
        <f ca="1"/>
        <v>7091</v>
      </c>
      <c r="AC12221" t="str">
        <f ca="1"/>
        <v>Завод ЖБИ3</v>
      </c>
      <c r="AD12221">
        <f ca="1"/>
        <v>1</v>
      </c>
    </row>
    <row r="12222" spans="14:30" x14ac:dyDescent="0.25">
      <c r="N12222" s="3" t="s">
        <v>5375</v>
      </c>
      <c r="O12222">
        <v>1</v>
      </c>
      <c r="Q12222">
        <f ca="1"/>
        <v>7290</v>
      </c>
      <c r="R12222" t="str">
        <f ca="1"/>
        <v>Инженер ПГС (обследования)</v>
      </c>
      <c r="S12222">
        <f ca="1"/>
        <v>1</v>
      </c>
      <c r="Y12222" s="3" t="s">
        <v>20</v>
      </c>
      <c r="Z12222">
        <v>1</v>
      </c>
      <c r="AB12222">
        <f ca="1"/>
        <v>7091</v>
      </c>
      <c r="AC12222" t="str">
        <f ca="1"/>
        <v>Автомир Приморье</v>
      </c>
      <c r="AD12222">
        <f ca="1"/>
        <v>1</v>
      </c>
    </row>
    <row r="12223" spans="14:30" x14ac:dyDescent="0.25">
      <c r="N12223" s="3" t="s">
        <v>19944</v>
      </c>
      <c r="O12223">
        <v>1</v>
      </c>
      <c r="Q12223">
        <f ca="1"/>
        <v>7290</v>
      </c>
      <c r="R12223" t="str">
        <f ca="1"/>
        <v>Менеджер по продажам интерактивного оборудования</v>
      </c>
      <c r="S12223">
        <f ca="1"/>
        <v>1</v>
      </c>
      <c r="Y12223" s="3" t="s">
        <v>10554</v>
      </c>
      <c r="Z12223">
        <v>1</v>
      </c>
      <c r="AB12223">
        <f ca="1"/>
        <v>7091</v>
      </c>
      <c r="AC12223" t="str">
        <f ca="1"/>
        <v>Администрация Горноключевского городского поселения</v>
      </c>
      <c r="AD12223">
        <f ca="1"/>
        <v>1</v>
      </c>
    </row>
    <row r="12224" spans="14:30" x14ac:dyDescent="0.25">
      <c r="N12224" s="3" t="s">
        <v>19507</v>
      </c>
      <c r="O12224">
        <v>1</v>
      </c>
      <c r="Q12224">
        <f ca="1"/>
        <v>7290</v>
      </c>
      <c r="R12224" t="str">
        <f ca="1"/>
        <v>Матросы обработчики на завод</v>
      </c>
      <c r="S12224">
        <f ca="1"/>
        <v>1</v>
      </c>
      <c r="Y12224" s="3" t="s">
        <v>21893</v>
      </c>
      <c r="Z12224">
        <v>1</v>
      </c>
      <c r="AB12224">
        <f ca="1"/>
        <v>7091</v>
      </c>
      <c r="AC12224" t="str">
        <f ca="1"/>
        <v>ИП Кишинская К. В</v>
      </c>
      <c r="AD12224">
        <f ca="1"/>
        <v>1</v>
      </c>
    </row>
    <row r="12225" spans="14:30" x14ac:dyDescent="0.25">
      <c r="N12225" s="3" t="s">
        <v>7255</v>
      </c>
      <c r="O12225">
        <v>1</v>
      </c>
      <c r="Q12225">
        <f ca="1"/>
        <v>7290</v>
      </c>
      <c r="R12225" t="str">
        <f ca="1"/>
        <v>Менеджер по Продажам Интернет Рекламы</v>
      </c>
      <c r="S12225">
        <f ca="1"/>
        <v>1</v>
      </c>
      <c r="Y12225" s="3" t="s">
        <v>21376</v>
      </c>
      <c r="Z12225">
        <v>1</v>
      </c>
      <c r="AB12225">
        <f ca="1"/>
        <v>7091</v>
      </c>
      <c r="AC12225" t="str">
        <f ca="1"/>
        <v>Войсковая часть 20293</v>
      </c>
      <c r="AD12225">
        <f ca="1"/>
        <v>1</v>
      </c>
    </row>
    <row r="12226" spans="14:30" x14ac:dyDescent="0.25">
      <c r="N12226" s="3" t="s">
        <v>18625</v>
      </c>
      <c r="O12226">
        <v>1</v>
      </c>
      <c r="Q12226">
        <f ca="1"/>
        <v>7290</v>
      </c>
      <c r="R12226" t="str">
        <f ca="1"/>
        <v>Инспектор по сбору информации (вне офиса)</v>
      </c>
      <c r="S12226">
        <f ca="1"/>
        <v>1</v>
      </c>
      <c r="Y12226" s="3" t="s">
        <v>26293</v>
      </c>
      <c r="Z12226">
        <v>1</v>
      </c>
      <c r="AB12226">
        <f ca="1"/>
        <v>7091</v>
      </c>
      <c r="AC12226" t="str">
        <f ca="1"/>
        <v>ИП Когай Е.В</v>
      </c>
      <c r="AD12226">
        <f ca="1"/>
        <v>1</v>
      </c>
    </row>
    <row r="12227" spans="14:30" x14ac:dyDescent="0.25">
      <c r="N12227" s="3" t="s">
        <v>7492</v>
      </c>
      <c r="O12227">
        <v>1</v>
      </c>
      <c r="Q12227">
        <f ca="1"/>
        <v>7290</v>
      </c>
      <c r="R12227" t="str">
        <f ca="1"/>
        <v>Менеджер по продажам ипотечных продуктов</v>
      </c>
      <c r="S12227">
        <f ca="1"/>
        <v>1</v>
      </c>
      <c r="Y12227" s="3" t="s">
        <v>27806</v>
      </c>
      <c r="Z12227">
        <v>1</v>
      </c>
      <c r="AB12227">
        <f ca="1"/>
        <v>7091</v>
      </c>
      <c r="AC12227" t="str">
        <f ca="1"/>
        <v xml:space="preserve"> ООО Лайт  Бар</v>
      </c>
      <c r="AD12227">
        <f ca="1"/>
        <v>1</v>
      </c>
    </row>
    <row r="12228" spans="14:30" x14ac:dyDescent="0.25">
      <c r="N12228" s="3" t="s">
        <v>11072</v>
      </c>
      <c r="O12228">
        <v>1</v>
      </c>
      <c r="Q12228">
        <f ca="1"/>
        <v>7290</v>
      </c>
      <c r="R12228" t="str">
        <f ca="1"/>
        <v>Инженер по авиационному и радиоэлектронному оборудованию</v>
      </c>
      <c r="S12228">
        <f ca="1"/>
        <v>1</v>
      </c>
      <c r="Y12228" s="3" t="s">
        <v>25123</v>
      </c>
      <c r="Z12228">
        <v>1</v>
      </c>
      <c r="AB12228">
        <f ca="1"/>
        <v>7091</v>
      </c>
      <c r="AC12228" t="str">
        <f ca="1"/>
        <v>Ип Комарова</v>
      </c>
      <c r="AD12228">
        <f ca="1"/>
        <v>1</v>
      </c>
    </row>
    <row r="12229" spans="14:30" x14ac:dyDescent="0.25">
      <c r="N12229" s="3" t="s">
        <v>19126</v>
      </c>
      <c r="O12229">
        <v>1</v>
      </c>
      <c r="Q12229">
        <f ca="1"/>
        <v>7290</v>
      </c>
      <c r="R12229" t="str">
        <f ca="1"/>
        <v>Лаборант клинико-диагностической лаборатории</v>
      </c>
      <c r="S12229">
        <f ca="1"/>
        <v>1</v>
      </c>
      <c r="Y12229" s="3" t="s">
        <v>26511</v>
      </c>
      <c r="Z12229">
        <v>1</v>
      </c>
      <c r="AB12229">
        <f ca="1"/>
        <v>7091</v>
      </c>
      <c r="AC12229" t="str">
        <f ca="1"/>
        <v>Закусочная «Пельмешка» ИП Ким ВМ</v>
      </c>
      <c r="AD12229">
        <f ca="1"/>
        <v>1</v>
      </c>
    </row>
    <row r="12230" spans="14:30" x14ac:dyDescent="0.25">
      <c r="N12230" s="3" t="s">
        <v>18568</v>
      </c>
      <c r="O12230">
        <v>1</v>
      </c>
      <c r="Q12230">
        <f ca="1"/>
        <v>7290</v>
      </c>
      <c r="R12230" t="str">
        <f ca="1"/>
        <v>Инженер СПУ</v>
      </c>
      <c r="S12230">
        <f ca="1"/>
        <v>1</v>
      </c>
      <c r="Y12230" s="3" t="s">
        <v>18151</v>
      </c>
      <c r="Z12230">
        <v>1</v>
      </c>
      <c r="AB12230">
        <f ca="1"/>
        <v>7091</v>
      </c>
      <c r="AC12230" t="str">
        <f ca="1"/>
        <v>ИП Копецкий А.Ю. Ливадия, с.Анна</v>
      </c>
      <c r="AD12230">
        <f ca="1"/>
        <v>1</v>
      </c>
    </row>
    <row r="12231" spans="14:30" x14ac:dyDescent="0.25">
      <c r="N12231" s="3" t="s">
        <v>19127</v>
      </c>
      <c r="O12231">
        <v>1</v>
      </c>
      <c r="Q12231">
        <f ca="1"/>
        <v>7290</v>
      </c>
      <c r="R12231" t="str">
        <f ca="1"/>
        <v>Лаборант патологоанатомического отделения</v>
      </c>
      <c r="S12231">
        <f ca="1"/>
        <v>1</v>
      </c>
      <c r="Y12231" s="3" t="s">
        <v>28122</v>
      </c>
      <c r="Z12231">
        <v>1</v>
      </c>
      <c r="AB12231">
        <f ca="1"/>
        <v>7091</v>
      </c>
      <c r="AC12231" t="str">
        <f ca="1"/>
        <v>Войсковая часть 24595. Находка</v>
      </c>
      <c r="AD12231">
        <f ca="1"/>
        <v>1</v>
      </c>
    </row>
    <row r="12232" spans="14:30" x14ac:dyDescent="0.25">
      <c r="N12232" s="3" t="s">
        <v>11903</v>
      </c>
      <c r="O12232">
        <v>1</v>
      </c>
      <c r="Q12232">
        <f ca="1"/>
        <v>7290</v>
      </c>
      <c r="R12232" t="str">
        <f ca="1"/>
        <v>Монтажник санитарно-технических систем и оборудования 5 разряда</v>
      </c>
      <c r="S12232">
        <f ca="1"/>
        <v>1</v>
      </c>
      <c r="Y12232" s="3" t="s">
        <v>22372</v>
      </c>
      <c r="Z12232">
        <v>1</v>
      </c>
      <c r="AB12232">
        <f ca="1"/>
        <v>7091</v>
      </c>
      <c r="AC12232" t="str">
        <f ca="1"/>
        <v>Агентство недвижимости ООО Квадрат плюс</v>
      </c>
      <c r="AD12232">
        <f ca="1"/>
        <v>1</v>
      </c>
    </row>
    <row r="12233" spans="14:30" x14ac:dyDescent="0.25">
      <c r="N12233" s="3" t="s">
        <v>7636</v>
      </c>
      <c r="O12233">
        <v>1</v>
      </c>
      <c r="Q12233">
        <f ca="1"/>
        <v>7290</v>
      </c>
      <c r="R12233" t="str">
        <f ca="1"/>
        <v>Менеджер по продажам коммерческих площадей</v>
      </c>
      <c r="S12233">
        <f ca="1"/>
        <v>1</v>
      </c>
      <c r="Y12233" s="3" t="s">
        <v>7196</v>
      </c>
      <c r="Z12233">
        <v>1</v>
      </c>
      <c r="AB12233">
        <f ca="1"/>
        <v>7091</v>
      </c>
      <c r="AC12233" t="str">
        <f ca="1"/>
        <v>PRICE AUTO</v>
      </c>
      <c r="AD12233">
        <f ca="1"/>
        <v>1</v>
      </c>
    </row>
    <row r="12234" spans="14:30" x14ac:dyDescent="0.25">
      <c r="N12234" s="3" t="s">
        <v>15176</v>
      </c>
      <c r="O12234">
        <v>1</v>
      </c>
      <c r="Q12234">
        <f ca="1"/>
        <v>7290</v>
      </c>
      <c r="R12234" t="str">
        <f ca="1"/>
        <v>Монтажник сантехник</v>
      </c>
      <c r="S12234">
        <f ca="1"/>
        <v>1</v>
      </c>
      <c r="Y12234" s="3" t="s">
        <v>27590</v>
      </c>
      <c r="Z12234">
        <v>1</v>
      </c>
      <c r="AB12234">
        <f ca="1"/>
        <v>7091</v>
      </c>
      <c r="AC12234" t="str">
        <f ca="1"/>
        <v>ИП Красотин С.О. HPRO</v>
      </c>
      <c r="AD12234">
        <f ca="1"/>
        <v>1</v>
      </c>
    </row>
    <row r="12235" spans="14:30" x14ac:dyDescent="0.25">
      <c r="N12235" s="3" t="s">
        <v>18512</v>
      </c>
      <c r="O12235">
        <v>1</v>
      </c>
      <c r="Q12235">
        <f ca="1"/>
        <v>7290</v>
      </c>
      <c r="R12235" t="str">
        <f ca="1"/>
        <v>Инженер по обеспечению функционирования сетей связи</v>
      </c>
      <c r="S12235">
        <f ca="1"/>
        <v>1</v>
      </c>
      <c r="Y12235" s="3" t="s">
        <v>16874</v>
      </c>
      <c r="Z12235">
        <v>1</v>
      </c>
      <c r="AB12235">
        <f ca="1"/>
        <v>7091</v>
      </c>
      <c r="AC12235" t="str">
        <f ca="1"/>
        <v>ЗАО  Гламур</v>
      </c>
      <c r="AD12235">
        <f ca="1"/>
        <v>1</v>
      </c>
    </row>
    <row r="12236" spans="14:30" x14ac:dyDescent="0.25">
      <c r="N12236" s="3" t="s">
        <v>26025</v>
      </c>
      <c r="O12236">
        <v>1</v>
      </c>
      <c r="Q12236">
        <f ca="1"/>
        <v>7290</v>
      </c>
      <c r="R12236" t="str">
        <f ca="1"/>
        <v>Инженер по охране окружающей среды</v>
      </c>
      <c r="S12236">
        <f ca="1"/>
        <v>1</v>
      </c>
      <c r="Y12236" s="3" t="s">
        <v>26216</v>
      </c>
      <c r="Z12236">
        <v>1</v>
      </c>
      <c r="AB12236">
        <f ca="1"/>
        <v>7091</v>
      </c>
      <c r="AC12236" t="str">
        <f ca="1"/>
        <v>ИП Кудря Р.В</v>
      </c>
      <c r="AD12236">
        <f ca="1"/>
        <v>1</v>
      </c>
    </row>
    <row r="12237" spans="14:30" x14ac:dyDescent="0.25">
      <c r="N12237" s="3" t="s">
        <v>11489</v>
      </c>
      <c r="O12237">
        <v>1</v>
      </c>
      <c r="Q12237">
        <f ca="1"/>
        <v>7290</v>
      </c>
      <c r="R12237" t="str">
        <f ca="1"/>
        <v>Лаборант по физико-механическим испытаниям</v>
      </c>
      <c r="S12237">
        <f ca="1"/>
        <v>1</v>
      </c>
      <c r="Y12237" s="3" t="s">
        <v>27343</v>
      </c>
      <c r="Z12237">
        <v>1</v>
      </c>
      <c r="AB12237">
        <f ca="1"/>
        <v>7091</v>
      </c>
      <c r="AC12237" t="str">
        <f ca="1"/>
        <v>ЗАО  Промышленная вентиляция</v>
      </c>
      <c r="AD12237">
        <f ca="1"/>
        <v>1</v>
      </c>
    </row>
    <row r="12238" spans="14:30" x14ac:dyDescent="0.25">
      <c r="N12238" s="3" t="s">
        <v>5312</v>
      </c>
      <c r="O12238">
        <v>1</v>
      </c>
      <c r="Q12238">
        <f ca="1"/>
        <v>7290</v>
      </c>
      <c r="R12238" t="str">
        <f ca="1"/>
        <v>Инженер 2 категории лаборатории разрушающих методов контроля</v>
      </c>
      <c r="S12238">
        <f ca="1"/>
        <v>1</v>
      </c>
      <c r="Y12238" s="3" t="s">
        <v>28056</v>
      </c>
      <c r="Z12238">
        <v>1</v>
      </c>
      <c r="AB12238">
        <f ca="1"/>
        <v>7091</v>
      </c>
      <c r="AC12238" t="str">
        <f ca="1"/>
        <v>Гостиница Жемчужинафилиал АО Гостиничный комплекс Софрино</v>
      </c>
      <c r="AD12238">
        <f ca="1"/>
        <v>1</v>
      </c>
    </row>
    <row r="12239" spans="14:30" x14ac:dyDescent="0.25">
      <c r="N12239" s="3" t="s">
        <v>7519</v>
      </c>
      <c r="O12239">
        <v>1</v>
      </c>
      <c r="Q12239">
        <f ca="1"/>
        <v>7290</v>
      </c>
      <c r="R12239" t="str">
        <f ca="1"/>
        <v>Менеджер по продажам корпоративным клиентам (малый и средний бизнес)</v>
      </c>
      <c r="S12239">
        <f ca="1"/>
        <v>1</v>
      </c>
      <c r="Y12239" s="3" t="s">
        <v>24874</v>
      </c>
      <c r="Z12239">
        <v>1</v>
      </c>
      <c r="AB12239">
        <f ca="1"/>
        <v>7091</v>
      </c>
      <c r="AC12239" t="str">
        <f ca="1"/>
        <v>0.0.0.Прим строй</v>
      </c>
      <c r="AD12239">
        <f ca="1"/>
        <v>1</v>
      </c>
    </row>
    <row r="12240" spans="14:30" x14ac:dyDescent="0.25">
      <c r="N12240" s="3" t="s">
        <v>5056</v>
      </c>
      <c r="O12240">
        <v>1</v>
      </c>
      <c r="Q12240">
        <f ca="1"/>
        <v>7290</v>
      </c>
      <c r="R12240" t="str">
        <f ca="1"/>
        <v>Изолировщик по термоизоляции</v>
      </c>
      <c r="S12240">
        <f ca="1"/>
        <v>1</v>
      </c>
      <c r="Y12240" s="3" t="s">
        <v>26720</v>
      </c>
      <c r="Z12240">
        <v>1</v>
      </c>
      <c r="AB12240">
        <f ca="1"/>
        <v>7091</v>
      </c>
      <c r="AC12240" t="str">
        <f ca="1"/>
        <v>ИП Голдобин М.А</v>
      </c>
      <c r="AD12240">
        <f ca="1"/>
        <v>1</v>
      </c>
    </row>
    <row r="12241" spans="14:30" x14ac:dyDescent="0.25">
      <c r="N12241" s="3" t="s">
        <v>19947</v>
      </c>
      <c r="O12241">
        <v>1</v>
      </c>
      <c r="Q12241">
        <f ca="1"/>
        <v>7290</v>
      </c>
      <c r="R12241" t="str">
        <f ca="1"/>
        <v>Менеджер по продажам косметики и бытовой химии</v>
      </c>
      <c r="S12241">
        <f ca="1"/>
        <v>1</v>
      </c>
      <c r="Y12241" s="3" t="s">
        <v>10120</v>
      </c>
      <c r="Z12241">
        <v>1</v>
      </c>
      <c r="AB12241">
        <f ca="1"/>
        <v>7091</v>
      </c>
      <c r="AC12241" t="str">
        <f ca="1"/>
        <v>АО Чугуевская ЛПК</v>
      </c>
      <c r="AD12241">
        <f ca="1"/>
        <v>1</v>
      </c>
    </row>
    <row r="12242" spans="14:30" x14ac:dyDescent="0.25">
      <c r="N12242" s="3" t="s">
        <v>14932</v>
      </c>
      <c r="O12242">
        <v>1</v>
      </c>
      <c r="Q12242">
        <f ca="1"/>
        <v>7290</v>
      </c>
      <c r="R12242" t="str">
        <f ca="1"/>
        <v>Комплектовщик (график 2/2)</v>
      </c>
      <c r="S12242">
        <f ca="1"/>
        <v>1</v>
      </c>
      <c r="Y12242" s="3" t="s">
        <v>22841</v>
      </c>
      <c r="Z12242">
        <v>1</v>
      </c>
      <c r="AB12242">
        <f ca="1"/>
        <v>7091</v>
      </c>
      <c r="AC12242" t="str">
        <f ca="1"/>
        <v>Ип Горбатенко. 721 км траса м 60 стр 4 Надеждинский район</v>
      </c>
      <c r="AD12242">
        <f ca="1"/>
        <v>1</v>
      </c>
    </row>
    <row r="12243" spans="14:30" x14ac:dyDescent="0.25">
      <c r="N12243" s="3" t="s">
        <v>16126</v>
      </c>
      <c r="O12243">
        <v>1</v>
      </c>
      <c r="Q12243">
        <f ca="1"/>
        <v>7290</v>
      </c>
      <c r="R12243" t="str">
        <f ca="1"/>
        <v>Лаборант строительной лаборатории</v>
      </c>
      <c r="S12243">
        <f ca="1"/>
        <v>1</v>
      </c>
      <c r="Y12243" s="3" t="s">
        <v>23554</v>
      </c>
      <c r="Z12243">
        <v>1</v>
      </c>
      <c r="AB12243">
        <f ca="1"/>
        <v>7091</v>
      </c>
      <c r="AC12243" t="str">
        <f ca="1"/>
        <v>000 «КУРАЖ». Центр</v>
      </c>
      <c r="AD12243">
        <f ca="1"/>
        <v>1</v>
      </c>
    </row>
    <row r="12244" spans="14:30" x14ac:dyDescent="0.25">
      <c r="N12244" s="3" t="s">
        <v>24275</v>
      </c>
      <c r="O12244">
        <v>1</v>
      </c>
      <c r="Q12244">
        <f ca="1"/>
        <v>7290</v>
      </c>
      <c r="R12244" t="str">
        <f ca="1"/>
        <v>Комплектовщик (грузчик)</v>
      </c>
      <c r="S12244">
        <f ca="1"/>
        <v>1</v>
      </c>
      <c r="Y12244" s="3" t="s">
        <v>20125</v>
      </c>
      <c r="Z12244">
        <v>1</v>
      </c>
      <c r="AB12244">
        <f ca="1"/>
        <v>7091</v>
      </c>
      <c r="AC12244" t="str">
        <f ca="1"/>
        <v>ИП Горченко С.А</v>
      </c>
      <c r="AD12244">
        <f ca="1"/>
        <v>1</v>
      </c>
    </row>
    <row r="12245" spans="14:30" x14ac:dyDescent="0.25">
      <c r="N12245" s="3" t="s">
        <v>11490</v>
      </c>
      <c r="O12245">
        <v>1</v>
      </c>
      <c r="Q12245">
        <f ca="1"/>
        <v>7290</v>
      </c>
      <c r="R12245" t="str">
        <f ca="1"/>
        <v>Лаборант физико-химических исследований</v>
      </c>
      <c r="S12245">
        <f ca="1"/>
        <v>1</v>
      </c>
      <c r="Y12245" s="3" t="s">
        <v>10560</v>
      </c>
      <c r="Z12245">
        <v>1</v>
      </c>
      <c r="AB12245">
        <f ca="1"/>
        <v>7091</v>
      </c>
      <c r="AC12245" t="str">
        <f ca="1"/>
        <v>АДМИНИСТРАЦИЯ ДАЛЬНЕГОРСКОГО ГОРОДСКОГО ОКРУГА</v>
      </c>
      <c r="AD12245">
        <f ca="1"/>
        <v>1</v>
      </c>
    </row>
    <row r="12246" spans="14:30" x14ac:dyDescent="0.25">
      <c r="N12246" s="3" t="s">
        <v>18893</v>
      </c>
      <c r="O12246">
        <v>1</v>
      </c>
      <c r="Q12246">
        <f ca="1"/>
        <v>7290</v>
      </c>
      <c r="R12246" t="str">
        <f ca="1"/>
        <v>Комплектовщик (грузчик) в ночь</v>
      </c>
      <c r="S12246">
        <f ca="1"/>
        <v>1</v>
      </c>
      <c r="Y12246" s="3" t="s">
        <v>24219</v>
      </c>
      <c r="Z12246">
        <v>1</v>
      </c>
      <c r="AB12246">
        <f ca="1"/>
        <v>7091</v>
      </c>
      <c r="AC12246" t="str">
        <f ca="1"/>
        <v>Громов А</v>
      </c>
      <c r="AD12246">
        <f ca="1"/>
        <v>1</v>
      </c>
    </row>
    <row r="12247" spans="14:30" x14ac:dyDescent="0.25">
      <c r="N12247" s="3" t="s">
        <v>18760</v>
      </c>
      <c r="O12247">
        <v>1</v>
      </c>
      <c r="Q12247">
        <f ca="1"/>
        <v>7290</v>
      </c>
      <c r="R12247" t="str">
        <f ca="1"/>
        <v>Кассир-регистратор во Владивостоке</v>
      </c>
      <c r="S12247">
        <f ca="1"/>
        <v>1</v>
      </c>
      <c r="Y12247" s="3" t="s">
        <v>22761</v>
      </c>
      <c r="Z12247">
        <v>1</v>
      </c>
      <c r="AB12247">
        <f ca="1"/>
        <v>7091</v>
      </c>
      <c r="AC12247" t="str">
        <f ca="1"/>
        <v>АО Экспресс Приморья</v>
      </c>
      <c r="AD12247">
        <f ca="1"/>
        <v>1</v>
      </c>
    </row>
    <row r="12248" spans="14:30" x14ac:dyDescent="0.25">
      <c r="N12248" s="3" t="s">
        <v>20321</v>
      </c>
      <c r="O12248">
        <v>1</v>
      </c>
      <c r="Q12248">
        <f ca="1"/>
        <v>7290</v>
      </c>
      <c r="R12248" t="str">
        <f ca="1"/>
        <v>Монтажник СКС (слаботочных систем)</v>
      </c>
      <c r="S12248">
        <f ca="1"/>
        <v>1</v>
      </c>
      <c r="Y12248" s="3" t="s">
        <v>21586</v>
      </c>
      <c r="Z12248">
        <v>1</v>
      </c>
      <c r="AB12248">
        <f ca="1"/>
        <v>7091</v>
      </c>
      <c r="AC12248" t="str">
        <f ca="1"/>
        <v>Ип Гришуков И. А</v>
      </c>
      <c r="AD12248">
        <f ca="1"/>
        <v>1</v>
      </c>
    </row>
    <row r="12249" spans="14:30" x14ac:dyDescent="0.25">
      <c r="N12249" s="3" t="s">
        <v>18761</v>
      </c>
      <c r="O12249">
        <v>1</v>
      </c>
      <c r="Q12249">
        <f ca="1"/>
        <v>7290</v>
      </c>
      <c r="R12249" t="str">
        <f ca="1"/>
        <v>Кассир-фактуровщик</v>
      </c>
      <c r="S12249">
        <f ca="1"/>
        <v>1</v>
      </c>
      <c r="Y12249" s="3" t="s">
        <v>11947</v>
      </c>
      <c r="Z12249">
        <v>1</v>
      </c>
      <c r="AB12249">
        <f ca="1"/>
        <v>7091</v>
      </c>
      <c r="AC12249" t="str">
        <f ca="1"/>
        <v>ЗАО "ПТС Хардвуд"</v>
      </c>
      <c r="AD12249">
        <f ca="1"/>
        <v>1</v>
      </c>
    </row>
    <row r="12250" spans="14:30" x14ac:dyDescent="0.25">
      <c r="N12250" s="3" t="s">
        <v>20324</v>
      </c>
      <c r="O12250">
        <v>1</v>
      </c>
      <c r="Q12250">
        <f ca="1"/>
        <v>7290</v>
      </c>
      <c r="R12250" t="str">
        <f ca="1"/>
        <v>Монтажник слаботочных систем, видеонаблюдения, СКУД</v>
      </c>
      <c r="S12250">
        <f ca="1"/>
        <v>1</v>
      </c>
      <c r="Y12250" s="3" t="s">
        <v>18346</v>
      </c>
      <c r="Z12250">
        <v>1</v>
      </c>
      <c r="AB12250">
        <f ca="1"/>
        <v>7091</v>
      </c>
      <c r="AC12250" t="str">
        <f ca="1"/>
        <v>Ип Гудименко</v>
      </c>
      <c r="AD12250">
        <f ca="1"/>
        <v>1</v>
      </c>
    </row>
    <row r="12251" spans="14:30" x14ac:dyDescent="0.25">
      <c r="N12251" s="3" t="s">
        <v>19951</v>
      </c>
      <c r="O12251">
        <v>1</v>
      </c>
      <c r="Q12251">
        <f ca="1"/>
        <v>7290</v>
      </c>
      <c r="R12251" t="str">
        <f ca="1"/>
        <v>Менеджер по продажам мебели СРОЧНО, БЕЗ ОПЫТА</v>
      </c>
      <c r="S12251">
        <f ca="1"/>
        <v>1</v>
      </c>
      <c r="Y12251" s="3" t="s">
        <v>18978</v>
      </c>
      <c r="Z12251">
        <v>1</v>
      </c>
      <c r="AB12251">
        <f ca="1"/>
        <v>7091</v>
      </c>
      <c r="AC12251" t="str">
        <f ca="1"/>
        <v>АО Электрический транспорт</v>
      </c>
      <c r="AD12251">
        <f ca="1"/>
        <v>1</v>
      </c>
    </row>
    <row r="12252" spans="14:30" x14ac:dyDescent="0.25">
      <c r="N12252" s="3" t="s">
        <v>20327</v>
      </c>
      <c r="O12252">
        <v>1</v>
      </c>
      <c r="Q12252">
        <f ca="1"/>
        <v>7290</v>
      </c>
      <c r="R12252" t="str">
        <f ca="1"/>
        <v>Монтажник слаботочных систем, Электромонтажник</v>
      </c>
      <c r="S12252">
        <f ca="1"/>
        <v>1</v>
      </c>
      <c r="Y12252" s="3" t="s">
        <v>24714</v>
      </c>
      <c r="Z12252">
        <v>1</v>
      </c>
      <c r="AB12252">
        <f ca="1"/>
        <v>7091</v>
      </c>
      <c r="AC12252" t="str">
        <f ca="1"/>
        <v>ИП ГУРЗА А. В</v>
      </c>
      <c r="AD12252">
        <f ca="1"/>
        <v>1</v>
      </c>
    </row>
    <row r="12253" spans="14:30" x14ac:dyDescent="0.25">
      <c r="N12253" s="3" t="s">
        <v>7597</v>
      </c>
      <c r="O12253">
        <v>1</v>
      </c>
      <c r="Q12253">
        <f ca="1"/>
        <v>7290</v>
      </c>
      <c r="R12253" t="str">
        <f ca="1"/>
        <v>Менеджер по продажам медицинского оборудования (Владивосток)</v>
      </c>
      <c r="S12253">
        <f ca="1"/>
        <v>1</v>
      </c>
      <c r="Y12253" s="3" t="s">
        <v>23272</v>
      </c>
      <c r="Z12253">
        <v>1</v>
      </c>
      <c r="AB12253">
        <f ca="1"/>
        <v>7091</v>
      </c>
      <c r="AC12253" t="str">
        <f ca="1"/>
        <v>ЗАО Ако холдинг</v>
      </c>
      <c r="AD12253">
        <f ca="1"/>
        <v>1</v>
      </c>
    </row>
    <row r="12254" spans="14:30" x14ac:dyDescent="0.25">
      <c r="N12254" s="3" t="s">
        <v>24470</v>
      </c>
      <c r="O12254">
        <v>1</v>
      </c>
      <c r="Q12254">
        <f ca="1"/>
        <v>7290</v>
      </c>
      <c r="R12254" t="str">
        <f ca="1"/>
        <v>Монтажник строительных конструкций</v>
      </c>
      <c r="S12254">
        <f ca="1"/>
        <v>1</v>
      </c>
      <c r="Y12254" s="3" t="s">
        <v>23845</v>
      </c>
      <c r="Z12254">
        <v>1</v>
      </c>
      <c r="AB12254">
        <f ca="1"/>
        <v>7091</v>
      </c>
      <c r="AC12254" t="str">
        <f ca="1"/>
        <v>ИП Давыдов Евгений Сергеевич</v>
      </c>
      <c r="AD12254">
        <f ca="1"/>
        <v>1</v>
      </c>
    </row>
    <row r="12255" spans="14:30" x14ac:dyDescent="0.25">
      <c r="N12255" s="3" t="s">
        <v>18601</v>
      </c>
      <c r="O12255">
        <v>1</v>
      </c>
      <c r="Q12255">
        <f ca="1"/>
        <v>7290</v>
      </c>
      <c r="R12255" t="str">
        <f ca="1"/>
        <v>Инженер-проектировщик ПГС, Генплан во Владивостоке</v>
      </c>
      <c r="S12255">
        <f ca="1"/>
        <v>1</v>
      </c>
      <c r="Y12255" s="3" t="s">
        <v>17797</v>
      </c>
      <c r="Z12255">
        <v>1</v>
      </c>
      <c r="AB12255">
        <f ca="1"/>
        <v>7091</v>
      </c>
      <c r="AC12255" t="str">
        <f ca="1"/>
        <v>Helsy, ИП Приходько Д.Г</v>
      </c>
      <c r="AD12255">
        <f ca="1"/>
        <v>1</v>
      </c>
    </row>
    <row r="12256" spans="14:30" x14ac:dyDescent="0.25">
      <c r="N12256" s="3" t="s">
        <v>11599</v>
      </c>
      <c r="O12256">
        <v>1</v>
      </c>
      <c r="Q12256">
        <f ca="1"/>
        <v>7290</v>
      </c>
      <c r="R12256" t="str">
        <f ca="1"/>
        <v>Машинист автогудронатора</v>
      </c>
      <c r="S12256">
        <f ca="1"/>
        <v>1</v>
      </c>
      <c r="Y12256" s="3" t="s">
        <v>11037</v>
      </c>
      <c r="Z12256">
        <v>1</v>
      </c>
      <c r="AB12256">
        <f ca="1"/>
        <v>7091</v>
      </c>
      <c r="AC12256" t="str">
        <f ca="1"/>
        <v>АО "АВИАЛИФТ ВЛАДИВОСТОК"</v>
      </c>
      <c r="AD12256">
        <f ca="1"/>
        <v>1</v>
      </c>
    </row>
    <row r="12257" spans="14:30" x14ac:dyDescent="0.25">
      <c r="N12257" s="3" t="s">
        <v>18762</v>
      </c>
      <c r="O12257">
        <v>1</v>
      </c>
      <c r="Q12257">
        <f ca="1"/>
        <v>7290</v>
      </c>
      <c r="R12257" t="str">
        <f ca="1"/>
        <v>Кастелянша, заведующий бельевой</v>
      </c>
      <c r="S12257">
        <f ca="1"/>
        <v>1</v>
      </c>
      <c r="Y12257" s="3" t="s">
        <v>18049</v>
      </c>
      <c r="Z12257">
        <v>1</v>
      </c>
      <c r="AB12257">
        <f ca="1"/>
        <v>7091</v>
      </c>
      <c r="AC12257" t="str">
        <f ca="1"/>
        <v>Войсковая часть 3800</v>
      </c>
      <c r="AD12257">
        <f ca="1"/>
        <v>1</v>
      </c>
    </row>
    <row r="12258" spans="14:30" x14ac:dyDescent="0.25">
      <c r="N12258" s="3" t="s">
        <v>24276</v>
      </c>
      <c r="O12258">
        <v>1</v>
      </c>
      <c r="Q12258">
        <f ca="1"/>
        <v>7290</v>
      </c>
      <c r="R12258" t="str">
        <f ca="1"/>
        <v>Комплектовщик (расфасовщик)</v>
      </c>
      <c r="S12258">
        <f ca="1"/>
        <v>1</v>
      </c>
      <c r="Y12258" s="3" t="s">
        <v>27192</v>
      </c>
      <c r="Z12258">
        <v>1</v>
      </c>
      <c r="AB12258">
        <f ca="1"/>
        <v>7091</v>
      </c>
      <c r="AC12258" t="str">
        <f ca="1"/>
        <v>ИП Денисова М.С</v>
      </c>
      <c r="AD12258">
        <f ca="1"/>
        <v>1</v>
      </c>
    </row>
    <row r="12259" spans="14:30" x14ac:dyDescent="0.25">
      <c r="N12259" s="3" t="s">
        <v>26060</v>
      </c>
      <c r="O12259">
        <v>1</v>
      </c>
      <c r="Q12259">
        <f ca="1"/>
        <v>7290</v>
      </c>
      <c r="R12259" t="str">
        <f ca="1"/>
        <v>Кастинг-менеджер</v>
      </c>
      <c r="S12259">
        <f ca="1"/>
        <v>1</v>
      </c>
      <c r="Y12259" s="3" t="s">
        <v>19520</v>
      </c>
      <c r="Z12259">
        <v>1</v>
      </c>
      <c r="AB12259">
        <f ca="1"/>
        <v>7091</v>
      </c>
      <c r="AC12259" t="str">
        <f ca="1"/>
        <v>ЗАО ВЛАДМОРСТРОЙ. Владивосток</v>
      </c>
      <c r="AD12259">
        <f ca="1"/>
        <v>1</v>
      </c>
    </row>
    <row r="12260" spans="14:30" x14ac:dyDescent="0.25">
      <c r="N12260" s="3" t="s">
        <v>6899</v>
      </c>
      <c r="O12260">
        <v>1</v>
      </c>
      <c r="Q12260">
        <f ca="1"/>
        <v>7290</v>
      </c>
      <c r="R12260" t="str">
        <f ca="1"/>
        <v>Машинист автокрана 25-250тонн (крановщик)</v>
      </c>
      <c r="S12260">
        <f ca="1"/>
        <v>1</v>
      </c>
      <c r="Y12260" s="3" t="s">
        <v>26983</v>
      </c>
      <c r="Z12260">
        <v>1</v>
      </c>
      <c r="AB12260">
        <f ca="1"/>
        <v>7091</v>
      </c>
      <c r="AC12260" t="str">
        <f ca="1"/>
        <v>OOO Гранат</v>
      </c>
      <c r="AD12260">
        <f ca="1"/>
        <v>1</v>
      </c>
    </row>
    <row r="12261" spans="14:30" x14ac:dyDescent="0.25">
      <c r="N12261" s="3" t="s">
        <v>5347</v>
      </c>
      <c r="O12261">
        <v>1</v>
      </c>
      <c r="Q12261">
        <f ca="1"/>
        <v>7290</v>
      </c>
      <c r="R12261" t="str">
        <f ca="1"/>
        <v>Инженер по транспорту 1 категории</v>
      </c>
      <c r="S12261">
        <f ca="1"/>
        <v>1</v>
      </c>
      <c r="Y12261" s="3" t="s">
        <v>24846</v>
      </c>
      <c r="Z12261">
        <v>1</v>
      </c>
      <c r="AB12261">
        <f ca="1"/>
        <v>7091</v>
      </c>
      <c r="AC12261" t="str">
        <f ca="1"/>
        <v>ЗАО ВЛАДМОРСТРОЙ. Находка, улица Макарова 19</v>
      </c>
      <c r="AD12261">
        <f ca="1"/>
        <v>1</v>
      </c>
    </row>
    <row r="12262" spans="14:30" x14ac:dyDescent="0.25">
      <c r="N12262" s="3" t="s">
        <v>19514</v>
      </c>
      <c r="O12262">
        <v>1</v>
      </c>
      <c r="Q12262">
        <f ca="1"/>
        <v>7290</v>
      </c>
      <c r="R12262" t="str">
        <f ca="1"/>
        <v>Машинист автокрана fuso 5т</v>
      </c>
      <c r="S12262">
        <f ca="1"/>
        <v>1</v>
      </c>
      <c r="Y12262" s="3" t="s">
        <v>18350</v>
      </c>
      <c r="Z12262">
        <v>1</v>
      </c>
      <c r="AB12262">
        <f ca="1"/>
        <v>7091</v>
      </c>
      <c r="AC12262" t="str">
        <f ca="1"/>
        <v>ИП Добровольская Е.К</v>
      </c>
      <c r="AD12262">
        <f ca="1"/>
        <v>1</v>
      </c>
    </row>
    <row r="12263" spans="14:30" x14ac:dyDescent="0.25">
      <c r="N12263" s="3" t="s">
        <v>9177</v>
      </c>
      <c r="O12263">
        <v>1</v>
      </c>
      <c r="Q12263">
        <f ca="1"/>
        <v>7290</v>
      </c>
      <c r="R12263" t="str">
        <f ca="1"/>
        <v>Лаборатория «Гемотест»</v>
      </c>
      <c r="S12263">
        <f ca="1"/>
        <v>1</v>
      </c>
      <c r="Y12263" s="3" t="s">
        <v>3371</v>
      </c>
      <c r="Z12263">
        <v>1</v>
      </c>
      <c r="AB12263">
        <f ca="1"/>
        <v>7091</v>
      </c>
      <c r="AC12263" t="str">
        <f ca="1"/>
        <v>Войсковая часть 40128, Минобороны России</v>
      </c>
      <c r="AD12263">
        <f ca="1"/>
        <v>1</v>
      </c>
    </row>
    <row r="12264" spans="14:30" x14ac:dyDescent="0.25">
      <c r="N12264" s="3" t="s">
        <v>24277</v>
      </c>
      <c r="O12264">
        <v>1</v>
      </c>
      <c r="Q12264">
        <f ca="1"/>
        <v>7290</v>
      </c>
      <c r="R12264" t="str">
        <f ca="1"/>
        <v>Комплектовщик (резчик)</v>
      </c>
      <c r="S12264">
        <f ca="1"/>
        <v>1</v>
      </c>
      <c r="Y12264" s="3" t="s">
        <v>14755</v>
      </c>
      <c r="Z12264">
        <v>1</v>
      </c>
      <c r="AB12264">
        <f ca="1"/>
        <v>7091</v>
      </c>
      <c r="AC12264" t="str">
        <f ca="1"/>
        <v>ИП Дороненко</v>
      </c>
      <c r="AD12264">
        <f ca="1"/>
        <v>1</v>
      </c>
    </row>
    <row r="12265" spans="14:30" x14ac:dyDescent="0.25">
      <c r="N12265" s="3" t="s">
        <v>19128</v>
      </c>
      <c r="O12265">
        <v>1</v>
      </c>
      <c r="Q12265">
        <f ca="1"/>
        <v>7290</v>
      </c>
      <c r="R12265" t="str">
        <f ca="1"/>
        <v>Ландшафтный дизайнер</v>
      </c>
      <c r="S12265">
        <f ca="1"/>
        <v>1</v>
      </c>
      <c r="Y12265" s="3" t="s">
        <v>22277</v>
      </c>
      <c r="Z12265">
        <v>1</v>
      </c>
      <c r="AB12265">
        <f ca="1"/>
        <v>7091</v>
      </c>
      <c r="AC12265" t="str">
        <f ca="1"/>
        <v>ЗАО ВСТК</v>
      </c>
      <c r="AD12265">
        <f ca="1"/>
        <v>1</v>
      </c>
    </row>
    <row r="12266" spans="14:30" x14ac:dyDescent="0.25">
      <c r="N12266" s="3" t="s">
        <v>19515</v>
      </c>
      <c r="O12266">
        <v>1</v>
      </c>
      <c r="Q12266">
        <f ca="1"/>
        <v>7290</v>
      </c>
      <c r="R12266" t="str">
        <f ca="1"/>
        <v>Машинист автомобильной вышки и автогидроподъемника</v>
      </c>
      <c r="S12266">
        <f ca="1"/>
        <v>1</v>
      </c>
      <c r="Y12266" s="3" t="s">
        <v>10116</v>
      </c>
      <c r="Z12266">
        <v>1</v>
      </c>
      <c r="AB12266">
        <f ca="1"/>
        <v>7091</v>
      </c>
      <c r="AC12266" t="str">
        <f ca="1"/>
        <v>ИП Дрозд Николай Федорович</v>
      </c>
      <c r="AD12266">
        <f ca="1"/>
        <v>1</v>
      </c>
    </row>
    <row r="12267" spans="14:30" x14ac:dyDescent="0.25">
      <c r="N12267" s="3" t="s">
        <v>7534</v>
      </c>
      <c r="O12267">
        <v>1</v>
      </c>
      <c r="Q12267">
        <f ca="1"/>
        <v>7290</v>
      </c>
      <c r="R12267" t="str">
        <f ca="1"/>
        <v>Менеджер по продажам мототехники</v>
      </c>
      <c r="S12267">
        <f ca="1"/>
        <v>1</v>
      </c>
      <c r="Y12267" s="3" t="s">
        <v>22646</v>
      </c>
      <c r="Z12267">
        <v>1</v>
      </c>
      <c r="AB12267">
        <f ca="1"/>
        <v>7091</v>
      </c>
      <c r="AC12267" t="str">
        <f ca="1"/>
        <v>ЗАО ДАЗЭЛ</v>
      </c>
      <c r="AD12267">
        <f ca="1"/>
        <v>1</v>
      </c>
    </row>
    <row r="12268" spans="14:30" x14ac:dyDescent="0.25">
      <c r="N12268" s="3" t="s">
        <v>20333</v>
      </c>
      <c r="O12268">
        <v>1</v>
      </c>
      <c r="Q12268">
        <f ca="1"/>
        <v>7290</v>
      </c>
      <c r="R12268" t="str">
        <f ca="1"/>
        <v>Монтажник, Установщик дополнительного оборудования</v>
      </c>
      <c r="S12268">
        <f ca="1"/>
        <v>1</v>
      </c>
      <c r="Y12268" s="3" t="s">
        <v>15337</v>
      </c>
      <c r="Z12268">
        <v>1</v>
      </c>
      <c r="AB12268">
        <f ca="1"/>
        <v>7091</v>
      </c>
      <c r="AC12268" t="str">
        <f ca="1"/>
        <v>ГУРУС. Артем</v>
      </c>
      <c r="AD12268">
        <f ca="1"/>
        <v>1</v>
      </c>
    </row>
    <row r="12269" spans="14:30" x14ac:dyDescent="0.25">
      <c r="N12269" s="3" t="s">
        <v>19953</v>
      </c>
      <c r="O12269">
        <v>1</v>
      </c>
      <c r="Q12269">
        <f ca="1"/>
        <v>7290</v>
      </c>
      <c r="R12269" t="str">
        <f ca="1"/>
        <v>Менеджер по продажам на выходные дни</v>
      </c>
      <c r="S12269">
        <f ca="1"/>
        <v>1</v>
      </c>
      <c r="Y12269" s="3" t="s">
        <v>13712</v>
      </c>
      <c r="Z12269">
        <v>1</v>
      </c>
      <c r="AB12269">
        <f ca="1"/>
        <v>7091</v>
      </c>
      <c r="AC12269" t="str">
        <f ca="1"/>
        <v>ЗАО Дом быта "Экспресс"</v>
      </c>
      <c r="AD12269">
        <f ca="1"/>
        <v>1</v>
      </c>
    </row>
    <row r="12270" spans="14:30" x14ac:dyDescent="0.25">
      <c r="N12270" s="3" t="s">
        <v>23752</v>
      </c>
      <c r="O12270">
        <v>1</v>
      </c>
      <c r="Q12270">
        <f ca="1"/>
        <v>7290</v>
      </c>
      <c r="R12270" t="str">
        <f ca="1"/>
        <v>Монтажник. Разнорабочий.</v>
      </c>
      <c r="S12270">
        <f ca="1"/>
        <v>1</v>
      </c>
      <c r="Y12270" s="3" t="s">
        <v>25108</v>
      </c>
      <c r="Z12270">
        <v>1</v>
      </c>
      <c r="AB12270">
        <f ca="1"/>
        <v>7091</v>
      </c>
      <c r="AC12270" t="str">
        <f ca="1"/>
        <v>ИП Егоров А.А</v>
      </c>
      <c r="AD12270">
        <f ca="1"/>
        <v>1</v>
      </c>
    </row>
    <row r="12271" spans="14:30" x14ac:dyDescent="0.25">
      <c r="N12271" s="3" t="s">
        <v>7385</v>
      </c>
      <c r="O12271">
        <v>1</v>
      </c>
      <c r="Q12271">
        <f ca="1"/>
        <v>7290</v>
      </c>
      <c r="R12271" t="str">
        <f ca="1"/>
        <v>Менеджер по продажам на горячие входящие лиды / Маньяк продаж</v>
      </c>
      <c r="S12271">
        <f ca="1"/>
        <v>1</v>
      </c>
      <c r="Y12271" s="3" t="s">
        <v>19490</v>
      </c>
      <c r="Z12271">
        <v>1</v>
      </c>
      <c r="AB12271">
        <f ca="1"/>
        <v>7091</v>
      </c>
      <c r="AC12271" t="str">
        <f ca="1"/>
        <v>ЗАО Компания Квинта</v>
      </c>
      <c r="AD12271">
        <f ca="1"/>
        <v>1</v>
      </c>
    </row>
    <row r="12272" spans="14:30" x14ac:dyDescent="0.25">
      <c r="N12272" s="3" t="s">
        <v>20335</v>
      </c>
      <c r="O12272">
        <v>1</v>
      </c>
      <c r="Q12272">
        <f ca="1"/>
        <v>7290</v>
      </c>
      <c r="R12272" t="str">
        <f ca="1"/>
        <v>Монтажники кондиционеров с опытом</v>
      </c>
      <c r="S12272">
        <f ca="1"/>
        <v>1</v>
      </c>
      <c r="Y12272" s="3" t="s">
        <v>16534</v>
      </c>
      <c r="Z12272">
        <v>1</v>
      </c>
      <c r="AB12272">
        <f ca="1"/>
        <v>7091</v>
      </c>
      <c r="AC12272" t="str">
        <f ca="1"/>
        <v>Ип Ермаков Н В</v>
      </c>
      <c r="AD12272">
        <f ca="1"/>
        <v>1</v>
      </c>
    </row>
    <row r="12273" spans="14:30" x14ac:dyDescent="0.25">
      <c r="N12273" s="3" t="s">
        <v>14818</v>
      </c>
      <c r="O12273">
        <v>1</v>
      </c>
      <c r="Q12273">
        <f ca="1"/>
        <v>7290</v>
      </c>
      <c r="R12273" t="str">
        <f ca="1"/>
        <v>Инженер по транспорту электрической энергии</v>
      </c>
      <c r="S12273">
        <f ca="1"/>
        <v>1</v>
      </c>
      <c r="Y12273" s="3" t="s">
        <v>15970</v>
      </c>
      <c r="Z12273">
        <v>1</v>
      </c>
      <c r="AB12273">
        <f ca="1"/>
        <v>7091</v>
      </c>
      <c r="AC12273" t="str">
        <f ca="1"/>
        <v>Big Ben School Школа Английского языка</v>
      </c>
      <c r="AD12273">
        <f ca="1"/>
        <v>1</v>
      </c>
    </row>
    <row r="12274" spans="14:30" x14ac:dyDescent="0.25">
      <c r="N12274" s="3" t="s">
        <v>11354</v>
      </c>
      <c r="O12274">
        <v>1</v>
      </c>
      <c r="Q12274">
        <f ca="1"/>
        <v>7290</v>
      </c>
      <c r="R12274" t="str">
        <f ca="1"/>
        <v>Комплектовщик изделий и инструмента 2 разряда</v>
      </c>
      <c r="S12274">
        <f ca="1"/>
        <v>1</v>
      </c>
      <c r="Y12274" s="3" t="s">
        <v>25974</v>
      </c>
      <c r="Z12274">
        <v>1</v>
      </c>
      <c r="AB12274">
        <f ca="1"/>
        <v>7091</v>
      </c>
      <c r="AC12274" t="str">
        <f ca="1"/>
        <v>ИП Жигалова Н.В., Студия детского развития Выше Радуг</v>
      </c>
      <c r="AD12274">
        <f ca="1"/>
        <v>1</v>
      </c>
    </row>
    <row r="12275" spans="14:30" x14ac:dyDescent="0.25">
      <c r="N12275" s="3" t="s">
        <v>7606</v>
      </c>
      <c r="O12275">
        <v>1</v>
      </c>
      <c r="Q12275">
        <f ca="1"/>
        <v>7290</v>
      </c>
      <c r="R12275" t="str">
        <f ca="1"/>
        <v>Менеджер по продажам недвижимости (новостройки)</v>
      </c>
      <c r="S12275">
        <f ca="1"/>
        <v>1</v>
      </c>
      <c r="Y12275" s="3" t="s">
        <v>13165</v>
      </c>
      <c r="Z12275">
        <v>1</v>
      </c>
      <c r="AB12275">
        <f ca="1"/>
        <v>7091</v>
      </c>
      <c r="AC12275" t="str">
        <f ca="1"/>
        <v>Администрация Дальнекутского сельского поселения Красноармейского муниципального района</v>
      </c>
      <c r="AD12275">
        <f ca="1"/>
        <v>1</v>
      </c>
    </row>
    <row r="12276" spans="14:30" x14ac:dyDescent="0.25">
      <c r="N12276" s="3" t="s">
        <v>5388</v>
      </c>
      <c r="O12276">
        <v>1</v>
      </c>
      <c r="Q12276">
        <f ca="1"/>
        <v>7290</v>
      </c>
      <c r="R12276" t="str">
        <f ca="1"/>
        <v>Инженер по АСУ ТП</v>
      </c>
      <c r="S12276">
        <f ca="1"/>
        <v>1</v>
      </c>
      <c r="Y12276" s="3" t="s">
        <v>23397</v>
      </c>
      <c r="Z12276">
        <v>1</v>
      </c>
      <c r="AB12276">
        <f ca="1"/>
        <v>7091</v>
      </c>
      <c r="AC12276" t="str">
        <f ca="1"/>
        <v>ИП Жученко Е И АмартАвто</v>
      </c>
      <c r="AD12276">
        <f ca="1"/>
        <v>1</v>
      </c>
    </row>
    <row r="12277" spans="14:30" x14ac:dyDescent="0.25">
      <c r="N12277" s="3" t="s">
        <v>19955</v>
      </c>
      <c r="O12277">
        <v>1</v>
      </c>
      <c r="Q12277">
        <f ca="1"/>
        <v>7290</v>
      </c>
      <c r="R12277" t="str">
        <f ca="1"/>
        <v>Менеджер по продажам недвижимости (с обучением)</v>
      </c>
      <c r="S12277">
        <f ca="1"/>
        <v>1</v>
      </c>
      <c r="Y12277" s="3" t="s">
        <v>19500</v>
      </c>
      <c r="Z12277">
        <v>1</v>
      </c>
      <c r="AB12277">
        <f ca="1"/>
        <v>7091</v>
      </c>
      <c r="AC12277" t="str">
        <f ca="1"/>
        <v>ЗАО Пасифик Марин. Ивашки (восточная Камчатка)</v>
      </c>
      <c r="AD12277">
        <f ca="1"/>
        <v>1</v>
      </c>
    </row>
    <row r="12278" spans="14:30" x14ac:dyDescent="0.25">
      <c r="N12278" s="3" t="s">
        <v>19519</v>
      </c>
      <c r="O12278">
        <v>1</v>
      </c>
      <c r="Q12278">
        <f ca="1"/>
        <v>7290</v>
      </c>
      <c r="R12278" t="str">
        <f ca="1"/>
        <v>Машинист бетонораздаточной стрелы</v>
      </c>
      <c r="S12278">
        <f ca="1"/>
        <v>1</v>
      </c>
      <c r="Y12278" s="3" t="s">
        <v>14127</v>
      </c>
      <c r="Z12278">
        <v>1</v>
      </c>
      <c r="AB12278">
        <f ca="1"/>
        <v>7091</v>
      </c>
      <c r="AC12278" t="str">
        <f ca="1"/>
        <v>OOO ИП Хван С.Х. Калининская 1/9</v>
      </c>
      <c r="AD12278">
        <f ca="1"/>
        <v>1</v>
      </c>
    </row>
    <row r="12279" spans="14:30" x14ac:dyDescent="0.25">
      <c r="N12279" s="3" t="s">
        <v>19956</v>
      </c>
      <c r="O12279">
        <v>1</v>
      </c>
      <c r="Q12279">
        <f ca="1"/>
        <v>7290</v>
      </c>
      <c r="R12279" t="str">
        <f ca="1"/>
        <v>Менеджер по продажам недвижимости, Риелтор (с обучением)</v>
      </c>
      <c r="S12279">
        <f ca="1"/>
        <v>1</v>
      </c>
      <c r="Y12279" s="3" t="s">
        <v>28130</v>
      </c>
      <c r="Z12279">
        <v>1</v>
      </c>
      <c r="AB12279">
        <f ca="1"/>
        <v>7091</v>
      </c>
      <c r="AC12279" t="str">
        <f ca="1"/>
        <v>АО ЭрТелеком Холдинг</v>
      </c>
      <c r="AD12279">
        <f ca="1"/>
        <v>1</v>
      </c>
    </row>
    <row r="12280" spans="14:30" x14ac:dyDescent="0.25">
      <c r="N12280" s="3" t="s">
        <v>9142</v>
      </c>
      <c r="O12280">
        <v>1</v>
      </c>
      <c r="Q12280">
        <f ca="1"/>
        <v>7290</v>
      </c>
      <c r="R12280" t="str">
        <f ca="1"/>
        <v>Монтер судовых средств безопасности</v>
      </c>
      <c r="S12280">
        <f ca="1"/>
        <v>1</v>
      </c>
      <c r="Y12280" s="3" t="s">
        <v>24642</v>
      </c>
      <c r="Z12280">
        <v>1</v>
      </c>
      <c r="AB12280">
        <f ca="1"/>
        <v>7091</v>
      </c>
      <c r="AC12280" t="str">
        <f ca="1"/>
        <v>ИП Захарова Галина Григорьевна</v>
      </c>
      <c r="AD12280">
        <f ca="1"/>
        <v>1</v>
      </c>
    </row>
    <row r="12281" spans="14:30" x14ac:dyDescent="0.25">
      <c r="N12281" s="3" t="s">
        <v>26142</v>
      </c>
      <c r="O12281">
        <v>1</v>
      </c>
      <c r="Q12281">
        <f ca="1"/>
        <v>7290</v>
      </c>
      <c r="R12281" t="str">
        <f ca="1"/>
        <v>Лепщик пельменей повар</v>
      </c>
      <c r="S12281">
        <f ca="1"/>
        <v>1</v>
      </c>
      <c r="Y12281" s="3" t="s">
        <v>16279</v>
      </c>
      <c r="Z12281">
        <v>1</v>
      </c>
      <c r="AB12281">
        <f ca="1"/>
        <v>7091</v>
      </c>
      <c r="AC12281" t="str">
        <f ca="1"/>
        <v>ЗАО ПМЦ АВАНГАРД. Территория морского порта Суходол</v>
      </c>
      <c r="AD12281">
        <f ca="1"/>
        <v>1</v>
      </c>
    </row>
    <row r="12282" spans="14:30" x14ac:dyDescent="0.25">
      <c r="N12282" s="3" t="s">
        <v>11602</v>
      </c>
      <c r="O12282">
        <v>1</v>
      </c>
      <c r="Q12282">
        <f ca="1"/>
        <v>7290</v>
      </c>
      <c r="R12282" t="str">
        <f ca="1"/>
        <v>Машинист бетоносмесителя передвижного</v>
      </c>
      <c r="S12282">
        <f ca="1"/>
        <v>1</v>
      </c>
      <c r="Y12282" s="3" t="s">
        <v>13993</v>
      </c>
      <c r="Z12282">
        <v>1</v>
      </c>
      <c r="AB12282">
        <f ca="1"/>
        <v>7091</v>
      </c>
      <c r="AC12282" t="str">
        <f ca="1"/>
        <v>ИП Зиненко А.Г</v>
      </c>
      <c r="AD12282">
        <f ca="1"/>
        <v>1</v>
      </c>
    </row>
    <row r="12283" spans="14:30" x14ac:dyDescent="0.25">
      <c r="N12283" s="3" t="s">
        <v>19957</v>
      </c>
      <c r="O12283">
        <v>1</v>
      </c>
      <c r="Q12283">
        <f ca="1"/>
        <v>7290</v>
      </c>
      <c r="R12283" t="str">
        <f ca="1"/>
        <v>Менеджер по продажам новостроек</v>
      </c>
      <c r="S12283">
        <f ca="1"/>
        <v>1</v>
      </c>
      <c r="Y12283" s="3" t="s">
        <v>27551</v>
      </c>
      <c r="Z12283">
        <v>1</v>
      </c>
      <c r="AB12283">
        <f ca="1"/>
        <v>7091</v>
      </c>
      <c r="AC12283" t="str">
        <f ca="1"/>
        <v>АО АэроМарДв. Артем, улица Владимира Сайбеля 41</v>
      </c>
      <c r="AD12283">
        <f ca="1"/>
        <v>1</v>
      </c>
    </row>
    <row r="12284" spans="14:30" x14ac:dyDescent="0.25">
      <c r="N12284" s="3" t="s">
        <v>9211</v>
      </c>
      <c r="O12284">
        <v>1</v>
      </c>
      <c r="Q12284">
        <f ca="1"/>
        <v>7290</v>
      </c>
      <c r="R12284" t="str">
        <f ca="1"/>
        <v>Монтировщик шин 4 разряда</v>
      </c>
      <c r="S12284">
        <f ca="1"/>
        <v>1</v>
      </c>
      <c r="Y12284" s="3" t="s">
        <v>20717</v>
      </c>
      <c r="Z12284">
        <v>1</v>
      </c>
      <c r="AB12284">
        <f ca="1"/>
        <v>7091</v>
      </c>
      <c r="AC12284" t="str">
        <f ca="1"/>
        <v>ИП Иванов World Class Cafe</v>
      </c>
      <c r="AD12284">
        <f ca="1"/>
        <v>1</v>
      </c>
    </row>
    <row r="12285" spans="14:30" x14ac:dyDescent="0.25">
      <c r="N12285" s="3" t="s">
        <v>19959</v>
      </c>
      <c r="O12285">
        <v>1</v>
      </c>
      <c r="Q12285">
        <f ca="1"/>
        <v>7290</v>
      </c>
      <c r="R12285" t="str">
        <f ca="1"/>
        <v>Менеджер по продажам новых автозапчастей</v>
      </c>
      <c r="S12285">
        <f ca="1"/>
        <v>1</v>
      </c>
      <c r="Y12285" s="3" t="s">
        <v>17833</v>
      </c>
      <c r="Z12285">
        <v>1</v>
      </c>
      <c r="AB12285">
        <f ca="1"/>
        <v>7091</v>
      </c>
      <c r="AC12285" t="str">
        <f ca="1"/>
        <v>( ВЕРШИНА) ООО Пасифик партнершип</v>
      </c>
      <c r="AD12285">
        <f ca="1"/>
        <v>1</v>
      </c>
    </row>
    <row r="12286" spans="14:30" x14ac:dyDescent="0.25">
      <c r="N12286" s="3" t="s">
        <v>18630</v>
      </c>
      <c r="O12286">
        <v>1</v>
      </c>
      <c r="Q12286">
        <f ca="1"/>
        <v>7290</v>
      </c>
      <c r="R12286" t="str">
        <f ca="1"/>
        <v>Инструктор в Центр Силовой Подготовки</v>
      </c>
      <c r="S12286">
        <f ca="1"/>
        <v>1</v>
      </c>
      <c r="Y12286" s="3" t="s">
        <v>17436</v>
      </c>
      <c r="Z12286">
        <v>1</v>
      </c>
      <c r="AB12286">
        <f ca="1"/>
        <v>7091</v>
      </c>
      <c r="AC12286" t="str">
        <f ca="1"/>
        <v>ИП Иванов И. И. Остановка Окатовая</v>
      </c>
      <c r="AD12286">
        <f ca="1"/>
        <v>1</v>
      </c>
    </row>
    <row r="12287" spans="14:30" x14ac:dyDescent="0.25">
      <c r="N12287" s="3" t="s">
        <v>24215</v>
      </c>
      <c r="O12287">
        <v>1</v>
      </c>
      <c r="Q12287">
        <f ca="1"/>
        <v>7290</v>
      </c>
      <c r="R12287" t="str">
        <f ca="1"/>
        <v>Инженер по установке и обслуживанию оборудования</v>
      </c>
      <c r="S12287">
        <f ca="1"/>
        <v>1</v>
      </c>
      <c r="Y12287" s="3" t="s">
        <v>26237</v>
      </c>
      <c r="Z12287">
        <v>1</v>
      </c>
      <c r="AB12287">
        <f ca="1"/>
        <v>7091</v>
      </c>
      <c r="AC12287" t="str">
        <f ca="1"/>
        <v>LLC FarPost</v>
      </c>
      <c r="AD12287">
        <f ca="1"/>
        <v>1</v>
      </c>
    </row>
    <row r="12288" spans="14:30" x14ac:dyDescent="0.25">
      <c r="N12288" s="3" t="s">
        <v>24278</v>
      </c>
      <c r="O12288">
        <v>1</v>
      </c>
      <c r="Q12288">
        <f ca="1"/>
        <v>7290</v>
      </c>
      <c r="R12288" t="str">
        <f ca="1"/>
        <v>Комплектовщик на склад холодильник</v>
      </c>
      <c r="S12288">
        <f ca="1"/>
        <v>1</v>
      </c>
      <c r="Y12288" s="3" t="s">
        <v>26649</v>
      </c>
      <c r="Z12288">
        <v>1</v>
      </c>
      <c r="AB12288">
        <f ca="1"/>
        <v>7091</v>
      </c>
      <c r="AC12288" t="str">
        <f ca="1"/>
        <v>Ип Иванова Е</v>
      </c>
      <c r="AD12288">
        <f ca="1"/>
        <v>1</v>
      </c>
    </row>
    <row r="12289" spans="14:30" x14ac:dyDescent="0.25">
      <c r="N12289" s="3" t="s">
        <v>18603</v>
      </c>
      <c r="O12289">
        <v>1</v>
      </c>
      <c r="Q12289">
        <f ca="1"/>
        <v>7290</v>
      </c>
      <c r="R12289" t="str">
        <f ca="1"/>
        <v>Инженер-проектировщик систем электроснабжения ЭО ЭМ ЭС</v>
      </c>
      <c r="S12289">
        <f ca="1"/>
        <v>1</v>
      </c>
      <c r="Y12289" s="3" t="s">
        <v>19163</v>
      </c>
      <c r="Z12289">
        <v>1</v>
      </c>
      <c r="AB12289">
        <f ca="1"/>
        <v>7091</v>
      </c>
      <c r="AC12289" t="str">
        <f ca="1"/>
        <v>PS METAL WORKS</v>
      </c>
      <c r="AD12289">
        <f ca="1"/>
        <v>1</v>
      </c>
    </row>
    <row r="12290" spans="14:30" x14ac:dyDescent="0.25">
      <c r="N12290" s="3" t="s">
        <v>20340</v>
      </c>
      <c r="O12290">
        <v>1</v>
      </c>
      <c r="Q12290">
        <f ca="1"/>
        <v>7290</v>
      </c>
      <c r="R12290" t="str">
        <f ca="1"/>
        <v>Мотомеханик</v>
      </c>
      <c r="S12290">
        <f ca="1"/>
        <v>1</v>
      </c>
      <c r="Y12290" s="3" t="s">
        <v>27114</v>
      </c>
      <c r="Z12290">
        <v>1</v>
      </c>
      <c r="AB12290">
        <f ca="1"/>
        <v>7091</v>
      </c>
      <c r="AC12290" t="str">
        <f ca="1"/>
        <v>ИП Ивахов</v>
      </c>
      <c r="AD12290">
        <f ca="1"/>
        <v>1</v>
      </c>
    </row>
    <row r="12291" spans="14:30" x14ac:dyDescent="0.25">
      <c r="N12291" s="3" t="s">
        <v>19961</v>
      </c>
      <c r="O12291">
        <v>1</v>
      </c>
      <c r="Q12291">
        <f ca="1"/>
        <v>7290</v>
      </c>
      <c r="R12291" t="str">
        <f ca="1"/>
        <v>Менеджер по продажам Оператор call-центра во Владивостоке</v>
      </c>
      <c r="S12291">
        <f ca="1"/>
        <v>1</v>
      </c>
      <c r="Y12291" s="3" t="s">
        <v>22258</v>
      </c>
      <c r="Z12291">
        <v>1</v>
      </c>
      <c r="AB12291">
        <f ca="1"/>
        <v>7091</v>
      </c>
      <c r="AC12291" t="str">
        <f ca="1"/>
        <v>ЗАО Радуга. 690087, Приморский край, г. Владивосток, ул. Руднева, д. 14, оф. 2</v>
      </c>
      <c r="AD12291">
        <f ca="1"/>
        <v>1</v>
      </c>
    </row>
    <row r="12292" spans="14:30" x14ac:dyDescent="0.25">
      <c r="N12292" s="3" t="s">
        <v>20348</v>
      </c>
      <c r="O12292">
        <v>1</v>
      </c>
      <c r="Q12292">
        <f ca="1"/>
        <v>7290</v>
      </c>
      <c r="R12292" t="str">
        <f ca="1"/>
        <v>Моторист - ГЭС на транспортный рефрижератор</v>
      </c>
      <c r="S12292">
        <f ca="1"/>
        <v>1</v>
      </c>
      <c r="Y12292" s="3" t="s">
        <v>22001</v>
      </c>
      <c r="Z12292">
        <v>1</v>
      </c>
      <c r="AB12292">
        <f ca="1"/>
        <v>7091</v>
      </c>
      <c r="AC12292" t="str">
        <f ca="1"/>
        <v>ИП Ильина О.Л</v>
      </c>
      <c r="AD12292">
        <f ca="1"/>
        <v>1</v>
      </c>
    </row>
    <row r="12293" spans="14:30" x14ac:dyDescent="0.25">
      <c r="N12293" s="3" t="s">
        <v>19962</v>
      </c>
      <c r="O12293">
        <v>1</v>
      </c>
      <c r="Q12293">
        <f ca="1"/>
        <v>7290</v>
      </c>
      <c r="R12293" t="str">
        <f ca="1"/>
        <v>Менеджер по продажам Оператор call-центра Входящие звонки во Владивостоке</v>
      </c>
      <c r="S12293">
        <f ca="1"/>
        <v>1</v>
      </c>
      <c r="Y12293" s="3" t="s">
        <v>25052</v>
      </c>
      <c r="Z12293">
        <v>1</v>
      </c>
      <c r="AB12293">
        <f ca="1"/>
        <v>7091</v>
      </c>
      <c r="AC12293" t="str">
        <f ca="1"/>
        <v>ЗАО СМАРТ</v>
      </c>
      <c r="AD12293">
        <f ca="1"/>
        <v>1</v>
      </c>
    </row>
    <row r="12294" spans="14:30" x14ac:dyDescent="0.25">
      <c r="N12294" s="3" t="s">
        <v>14826</v>
      </c>
      <c r="O12294">
        <v>1</v>
      </c>
      <c r="Q12294">
        <f ca="1"/>
        <v>7290</v>
      </c>
      <c r="R12294" t="str">
        <f ca="1"/>
        <v>Инженер строительной лаборатории</v>
      </c>
      <c r="S12294">
        <f ca="1"/>
        <v>1</v>
      </c>
      <c r="Y12294" s="3" t="s">
        <v>18208</v>
      </c>
      <c r="Z12294">
        <v>1</v>
      </c>
      <c r="AB12294">
        <f ca="1"/>
        <v>7091</v>
      </c>
      <c r="AC12294" t="str">
        <f ca="1"/>
        <v>ИП Ипати А. А</v>
      </c>
      <c r="AD12294">
        <f ca="1"/>
        <v>1</v>
      </c>
    </row>
    <row r="12295" spans="14:30" x14ac:dyDescent="0.25">
      <c r="N12295" s="3" t="s">
        <v>19963</v>
      </c>
      <c r="O12295">
        <v>1</v>
      </c>
      <c r="Q12295">
        <f ca="1"/>
        <v>7290</v>
      </c>
      <c r="R12295" t="str">
        <f ca="1"/>
        <v>Менеджер по продажам отличная вакансия</v>
      </c>
      <c r="S12295">
        <f ca="1"/>
        <v>1</v>
      </c>
      <c r="Y12295" s="3" t="s">
        <v>28142</v>
      </c>
      <c r="Z12295">
        <v>1</v>
      </c>
      <c r="AB12295">
        <f ca="1"/>
        <v>7091</v>
      </c>
      <c r="AC12295" t="str">
        <f ca="1"/>
        <v>ЗАО Строитель43</v>
      </c>
      <c r="AD12295">
        <f ca="1"/>
        <v>1</v>
      </c>
    </row>
    <row r="12296" spans="14:30" x14ac:dyDescent="0.25">
      <c r="N12296" s="3" t="s">
        <v>11606</v>
      </c>
      <c r="O12296">
        <v>1</v>
      </c>
      <c r="Q12296">
        <f ca="1"/>
        <v>7290</v>
      </c>
      <c r="R12296" t="str">
        <f ca="1"/>
        <v>Машинист бульдозера 4 разряда</v>
      </c>
      <c r="S12296">
        <f ca="1"/>
        <v>1</v>
      </c>
      <c r="Y12296" s="3" t="s">
        <v>17002</v>
      </c>
      <c r="Z12296">
        <v>1</v>
      </c>
      <c r="AB12296">
        <f ca="1"/>
        <v>7091</v>
      </c>
      <c r="AC12296" t="str">
        <f ca="1"/>
        <v>OOO Стоматологическая клиника Престиж</v>
      </c>
      <c r="AD12296">
        <f ca="1"/>
        <v>1</v>
      </c>
    </row>
    <row r="12297" spans="14:30" x14ac:dyDescent="0.25">
      <c r="N12297" s="3" t="s">
        <v>15114</v>
      </c>
      <c r="O12297">
        <v>1</v>
      </c>
      <c r="Q12297">
        <f ca="1"/>
        <v>7290</v>
      </c>
      <c r="R12297" t="str">
        <f ca="1"/>
        <v>Менеджер по продажам отопительной техники</v>
      </c>
      <c r="S12297">
        <f ca="1"/>
        <v>1</v>
      </c>
      <c r="Y12297" s="3" t="s">
        <v>2380</v>
      </c>
      <c r="Z12297">
        <v>1</v>
      </c>
      <c r="AB12297">
        <f ca="1"/>
        <v>7091</v>
      </c>
      <c r="AC12297" t="str">
        <f ca="1"/>
        <v>4X4SPORT</v>
      </c>
      <c r="AD12297">
        <f ca="1"/>
        <v>1</v>
      </c>
    </row>
    <row r="12298" spans="14:30" x14ac:dyDescent="0.25">
      <c r="N12298" s="3" t="s">
        <v>18899</v>
      </c>
      <c r="O12298">
        <v>1</v>
      </c>
      <c r="Q12298">
        <f ca="1"/>
        <v>7290</v>
      </c>
      <c r="R12298" t="str">
        <f ca="1"/>
        <v>Комплектовщик, грузчик, кладовщик</v>
      </c>
      <c r="S12298">
        <f ca="1"/>
        <v>1</v>
      </c>
      <c r="Y12298" s="3" t="s">
        <v>24815</v>
      </c>
      <c r="Z12298">
        <v>1</v>
      </c>
      <c r="AB12298">
        <f ca="1"/>
        <v>7091</v>
      </c>
      <c r="AC12298" t="str">
        <f ca="1"/>
        <v>ИП Каленский</v>
      </c>
      <c r="AD12298">
        <f ca="1"/>
        <v>1</v>
      </c>
    </row>
    <row r="12299" spans="14:30" x14ac:dyDescent="0.25">
      <c r="N12299" s="3" t="s">
        <v>5482</v>
      </c>
      <c r="O12299">
        <v>1</v>
      </c>
      <c r="Q12299">
        <f ca="1"/>
        <v>7290</v>
      </c>
      <c r="R12299" t="str">
        <f ca="1"/>
        <v>Инженер по оборудованию</v>
      </c>
      <c r="S12299">
        <f ca="1"/>
        <v>1</v>
      </c>
      <c r="Y12299" s="3" t="s">
        <v>20513</v>
      </c>
      <c r="Z12299">
        <v>1</v>
      </c>
      <c r="AB12299">
        <f ca="1"/>
        <v>7091</v>
      </c>
      <c r="AC12299" t="str">
        <f ca="1"/>
        <v>LLC FarPost. Владивосток, остановка Авангард</v>
      </c>
      <c r="AD12299">
        <f ca="1"/>
        <v>1</v>
      </c>
    </row>
    <row r="12300" spans="14:30" x14ac:dyDescent="0.25">
      <c r="N12300" s="3" t="s">
        <v>20350</v>
      </c>
      <c r="O12300">
        <v>1</v>
      </c>
      <c r="Q12300">
        <f ca="1"/>
        <v>7290</v>
      </c>
      <c r="R12300" t="str">
        <f ca="1"/>
        <v>Моторист 1 класса</v>
      </c>
      <c r="S12300">
        <f ca="1"/>
        <v>1</v>
      </c>
      <c r="Y12300" s="3" t="s">
        <v>19929</v>
      </c>
      <c r="Z12300">
        <v>1</v>
      </c>
      <c r="AB12300">
        <f ca="1"/>
        <v>7091</v>
      </c>
      <c r="AC12300" t="str">
        <f ca="1"/>
        <v>ИП Калистратов</v>
      </c>
      <c r="AD12300">
        <f ca="1"/>
        <v>1</v>
      </c>
    </row>
    <row r="12301" spans="14:30" x14ac:dyDescent="0.25">
      <c r="N12301" s="3" t="s">
        <v>19964</v>
      </c>
      <c r="O12301">
        <v>1</v>
      </c>
      <c r="Q12301">
        <f ca="1"/>
        <v>7290</v>
      </c>
      <c r="R12301" t="str">
        <f ca="1"/>
        <v>Менеджер по продажам продуктов питания ОПТ</v>
      </c>
      <c r="S12301">
        <f ca="1"/>
        <v>1</v>
      </c>
      <c r="Y12301" s="3" t="s">
        <v>27542</v>
      </c>
      <c r="Z12301">
        <v>1</v>
      </c>
      <c r="AB12301">
        <f ca="1"/>
        <v>7091</v>
      </c>
      <c r="AC12301" t="str">
        <f ca="1"/>
        <v>ЗАО ЭнергияТур</v>
      </c>
      <c r="AD12301">
        <f ca="1"/>
        <v>1</v>
      </c>
    </row>
    <row r="12302" spans="14:30" x14ac:dyDescent="0.25">
      <c r="N12302" s="3" t="s">
        <v>15180</v>
      </c>
      <c r="O12302">
        <v>1</v>
      </c>
      <c r="Q12302">
        <f ca="1"/>
        <v>7290</v>
      </c>
      <c r="R12302" t="str">
        <f ca="1"/>
        <v>Моторист бетоносмесительной установки (БСУ)</v>
      </c>
      <c r="S12302">
        <f ca="1"/>
        <v>1</v>
      </c>
      <c r="Y12302" s="3" t="s">
        <v>26820</v>
      </c>
      <c r="Z12302">
        <v>1</v>
      </c>
      <c r="AB12302">
        <f ca="1"/>
        <v>7091</v>
      </c>
      <c r="AC12302" t="str">
        <f ca="1"/>
        <v>ИП Карамышева</v>
      </c>
      <c r="AD12302">
        <f ca="1"/>
        <v>1</v>
      </c>
    </row>
    <row r="12303" spans="14:30" x14ac:dyDescent="0.25">
      <c r="N12303" s="3" t="s">
        <v>7376</v>
      </c>
      <c r="O12303">
        <v>1</v>
      </c>
      <c r="Q12303">
        <f ca="1"/>
        <v>7290</v>
      </c>
      <c r="R12303" t="str">
        <f ca="1"/>
        <v>Менеджер по продажам промышленного оборудования</v>
      </c>
      <c r="S12303">
        <f ca="1"/>
        <v>1</v>
      </c>
      <c r="Y12303" s="3" t="s">
        <v>27339</v>
      </c>
      <c r="Z12303">
        <v>1</v>
      </c>
      <c r="AB12303">
        <f ca="1"/>
        <v>7091</v>
      </c>
      <c r="AC12303" t="str">
        <f ca="1"/>
        <v xml:space="preserve"> Эстет</v>
      </c>
      <c r="AD12303">
        <f ca="1"/>
        <v>1</v>
      </c>
    </row>
    <row r="12304" spans="14:30" x14ac:dyDescent="0.25">
      <c r="N12304" s="3" t="s">
        <v>20351</v>
      </c>
      <c r="O12304">
        <v>1</v>
      </c>
      <c r="Q12304">
        <f ca="1"/>
        <v>7290</v>
      </c>
      <c r="R12304" t="str">
        <f ca="1"/>
        <v>Моторист вахтенный</v>
      </c>
      <c r="S12304">
        <f ca="1"/>
        <v>1</v>
      </c>
      <c r="Y12304" s="3" t="s">
        <v>19355</v>
      </c>
      <c r="Z12304">
        <v>1</v>
      </c>
      <c r="AB12304">
        <f ca="1"/>
        <v>7091</v>
      </c>
      <c r="AC12304" t="str">
        <f ca="1"/>
        <v>Ип Кац Д.А</v>
      </c>
      <c r="AD12304">
        <f ca="1"/>
        <v>1</v>
      </c>
    </row>
    <row r="12305" spans="14:30" x14ac:dyDescent="0.25">
      <c r="N12305" s="3" t="s">
        <v>18502</v>
      </c>
      <c r="O12305">
        <v>1</v>
      </c>
      <c r="Q12305">
        <f ca="1"/>
        <v>7290</v>
      </c>
      <c r="R12305" t="str">
        <f ca="1"/>
        <v>Инженер мастер техник электрике во Владивостоке</v>
      </c>
      <c r="S12305">
        <f ca="1"/>
        <v>1</v>
      </c>
      <c r="Y12305" s="3" t="s">
        <v>2024</v>
      </c>
      <c r="Z12305">
        <v>1</v>
      </c>
      <c r="AB12305">
        <f ca="1"/>
        <v>7091</v>
      </c>
      <c r="AC12305" t="str">
        <f ca="1"/>
        <v>Зарубино</v>
      </c>
      <c r="AD12305">
        <f ca="1"/>
        <v>1</v>
      </c>
    </row>
    <row r="12306" spans="14:30" x14ac:dyDescent="0.25">
      <c r="N12306" s="3" t="s">
        <v>20353</v>
      </c>
      <c r="O12306">
        <v>1</v>
      </c>
      <c r="Q12306">
        <f ca="1"/>
        <v>7290</v>
      </c>
      <c r="R12306" t="str">
        <f ca="1"/>
        <v>Моторист квалифицированный</v>
      </c>
      <c r="S12306">
        <f ca="1"/>
        <v>1</v>
      </c>
      <c r="Y12306" s="3" t="s">
        <v>7781</v>
      </c>
      <c r="Z12306">
        <v>1</v>
      </c>
      <c r="AB12306">
        <f ca="1"/>
        <v>7091</v>
      </c>
      <c r="AC12306" t="str">
        <f ca="1"/>
        <v>Fntastic</v>
      </c>
      <c r="AD12306">
        <f ca="1"/>
        <v>1</v>
      </c>
    </row>
    <row r="12307" spans="14:30" x14ac:dyDescent="0.25">
      <c r="N12307" s="3" t="s">
        <v>8437</v>
      </c>
      <c r="O12307">
        <v>1</v>
      </c>
      <c r="Q12307">
        <f ca="1"/>
        <v>7290</v>
      </c>
      <c r="R12307" t="str">
        <f ca="1"/>
        <v>Лидер коммерческого отдела с функцией координации логистики и управления запасами</v>
      </c>
      <c r="S12307">
        <f ca="1"/>
        <v>1</v>
      </c>
      <c r="Y12307" s="3" t="s">
        <v>18875</v>
      </c>
      <c r="Z12307">
        <v>1</v>
      </c>
      <c r="AB12307">
        <f ca="1"/>
        <v>7091</v>
      </c>
      <c r="AC12307" t="str">
        <f ca="1"/>
        <v>LLC FarPost. Ост. Аванагард</v>
      </c>
      <c r="AD12307">
        <f ca="1"/>
        <v>1</v>
      </c>
    </row>
    <row r="12308" spans="14:30" x14ac:dyDescent="0.25">
      <c r="N12308" s="3" t="s">
        <v>20355</v>
      </c>
      <c r="O12308">
        <v>1</v>
      </c>
      <c r="Q12308">
        <f ca="1"/>
        <v>7290</v>
      </c>
      <c r="R12308" t="str">
        <f ca="1"/>
        <v>Моторист на сухогруз</v>
      </c>
      <c r="S12308">
        <f ca="1"/>
        <v>1</v>
      </c>
      <c r="Y12308" s="3" t="s">
        <v>16211</v>
      </c>
      <c r="Z12308">
        <v>1</v>
      </c>
      <c r="AB12308">
        <f ca="1"/>
        <v>7091</v>
      </c>
      <c r="AC12308" t="str">
        <f ca="1"/>
        <v>ИП Ким К Г</v>
      </c>
      <c r="AD12308">
        <f ca="1"/>
        <v>1</v>
      </c>
    </row>
    <row r="12309" spans="14:30" x14ac:dyDescent="0.25">
      <c r="N12309" s="3" t="s">
        <v>7607</v>
      </c>
      <c r="O12309">
        <v>1</v>
      </c>
      <c r="Q12309">
        <f ca="1"/>
        <v>7290</v>
      </c>
      <c r="R12309" t="str">
        <f ca="1"/>
        <v>Менеджер по продажам Ростелеком (входящие звонки)</v>
      </c>
      <c r="S12309">
        <f ca="1"/>
        <v>1</v>
      </c>
      <c r="Y12309" s="3" t="s">
        <v>28287</v>
      </c>
      <c r="Z12309">
        <v>1</v>
      </c>
      <c r="AB12309">
        <f ca="1"/>
        <v>7091</v>
      </c>
      <c r="AC12309" t="str">
        <f ca="1"/>
        <v>Johnny's HotDogs ИП Мосорук</v>
      </c>
      <c r="AD12309">
        <f ca="1"/>
        <v>1</v>
      </c>
    </row>
    <row r="12310" spans="14:30" x14ac:dyDescent="0.25">
      <c r="N12310" s="3" t="s">
        <v>20359</v>
      </c>
      <c r="O12310">
        <v>1</v>
      </c>
      <c r="Q12310">
        <f ca="1"/>
        <v>7290</v>
      </c>
      <c r="R12310" t="str">
        <f ca="1"/>
        <v>Моторист на ТР 3000</v>
      </c>
      <c r="S12310">
        <f ca="1"/>
        <v>1</v>
      </c>
      <c r="Y12310" s="3" t="s">
        <v>27925</v>
      </c>
      <c r="Z12310">
        <v>1</v>
      </c>
      <c r="AB12310">
        <f ca="1"/>
        <v>7091</v>
      </c>
      <c r="AC12310" t="str">
        <f ca="1"/>
        <v xml:space="preserve"> ООО Охранное агентство Кедрбезопасность. Седанка</v>
      </c>
      <c r="AD12310">
        <f ca="1"/>
        <v>1</v>
      </c>
    </row>
    <row r="12311" spans="14:30" x14ac:dyDescent="0.25">
      <c r="N12311" s="3" t="s">
        <v>7658</v>
      </c>
      <c r="O12311">
        <v>1</v>
      </c>
      <c r="Q12311">
        <f ca="1"/>
        <v>7290</v>
      </c>
      <c r="R12311" t="str">
        <f ca="1"/>
        <v>Категорийный менеджер на логотипную продукцию</v>
      </c>
      <c r="S12311">
        <f ca="1"/>
        <v>1</v>
      </c>
      <c r="Y12311" s="3" t="s">
        <v>29027</v>
      </c>
      <c r="Z12311">
        <v>1</v>
      </c>
      <c r="AB12311">
        <f ca="1"/>
        <v>7091</v>
      </c>
      <c r="AC12311" t="str">
        <f ca="1"/>
        <v>Войсковая часть 593134</v>
      </c>
      <c r="AD12311">
        <f ca="1"/>
        <v>1</v>
      </c>
    </row>
    <row r="12312" spans="14:30" x14ac:dyDescent="0.25">
      <c r="N12312" s="3" t="s">
        <v>6896</v>
      </c>
      <c r="O12312">
        <v>1</v>
      </c>
      <c r="Q12312">
        <f ca="1"/>
        <v>7290</v>
      </c>
      <c r="R12312" t="str">
        <f ca="1"/>
        <v>Машинист бульдозера D - 65 (на сезон)</v>
      </c>
      <c r="S12312">
        <f ca="1"/>
        <v>1</v>
      </c>
      <c r="Y12312" s="3" t="s">
        <v>27160</v>
      </c>
      <c r="Z12312">
        <v>1</v>
      </c>
      <c r="AB12312">
        <f ca="1"/>
        <v>7091</v>
      </c>
      <c r="AC12312" t="str">
        <f ca="1"/>
        <v>Ип Ким.А.А. Андреевка</v>
      </c>
      <c r="AD12312">
        <f ca="1"/>
        <v>1</v>
      </c>
    </row>
    <row r="12313" spans="14:30" x14ac:dyDescent="0.25">
      <c r="N12313" s="3" t="s">
        <v>7389</v>
      </c>
      <c r="O12313">
        <v>1</v>
      </c>
      <c r="Q12313">
        <f ca="1"/>
        <v>7290</v>
      </c>
      <c r="R12313" t="str">
        <f ca="1"/>
        <v>Менеджер по продажам с административными задачами</v>
      </c>
      <c r="S12313">
        <f ca="1"/>
        <v>1</v>
      </c>
      <c r="Y12313" s="3" t="s">
        <v>13155</v>
      </c>
      <c r="Z12313">
        <v>1</v>
      </c>
      <c r="AB12313">
        <f ca="1"/>
        <v>7091</v>
      </c>
      <c r="AC12313" t="str">
        <f ca="1"/>
        <v>Администрация Екатериновского сельского поселения</v>
      </c>
      <c r="AD12313">
        <f ca="1"/>
        <v>1</v>
      </c>
    </row>
    <row r="12314" spans="14:30" x14ac:dyDescent="0.25">
      <c r="N12314" s="3" t="s">
        <v>20361</v>
      </c>
      <c r="O12314">
        <v>1</v>
      </c>
      <c r="Q12314">
        <f ca="1"/>
        <v>7290</v>
      </c>
      <c r="R12314" t="str">
        <f ca="1"/>
        <v>Моторист, токарь</v>
      </c>
      <c r="S12314">
        <f ca="1"/>
        <v>1</v>
      </c>
      <c r="Y12314" s="3" t="s">
        <v>26565</v>
      </c>
      <c r="Z12314">
        <v>1</v>
      </c>
      <c r="AB12314">
        <f ca="1"/>
        <v>7091</v>
      </c>
      <c r="AC12314" t="str">
        <f ca="1"/>
        <v>ИП Кириченко</v>
      </c>
      <c r="AD12314">
        <f ca="1"/>
        <v>1</v>
      </c>
    </row>
    <row r="12315" spans="14:30" x14ac:dyDescent="0.25">
      <c r="N12315" s="3" t="s">
        <v>5174</v>
      </c>
      <c r="O12315">
        <v>1</v>
      </c>
      <c r="Q12315">
        <f ca="1"/>
        <v>7290</v>
      </c>
      <c r="R12315" t="str">
        <f ca="1"/>
        <v>Инженер по эксплуатации базовых станций и транспортной сети</v>
      </c>
      <c r="S12315">
        <f ca="1"/>
        <v>1</v>
      </c>
      <c r="Y12315" s="3" t="s">
        <v>24675</v>
      </c>
      <c r="Z12315">
        <v>1</v>
      </c>
      <c r="AB12315">
        <f ca="1"/>
        <v>7091</v>
      </c>
      <c r="AC12315" t="str">
        <f ca="1"/>
        <v>АО Винлаб"</v>
      </c>
      <c r="AD12315">
        <f ca="1"/>
        <v>1</v>
      </c>
    </row>
    <row r="12316" spans="14:30" x14ac:dyDescent="0.25">
      <c r="N12316" s="3" t="s">
        <v>20363</v>
      </c>
      <c r="O12316">
        <v>1</v>
      </c>
      <c r="Q12316">
        <f ca="1"/>
        <v>7290</v>
      </c>
      <c r="R12316" t="str">
        <f ca="1"/>
        <v>Моторист-газоэлектросварщик на сухогруз</v>
      </c>
      <c r="S12316">
        <f ca="1"/>
        <v>1</v>
      </c>
      <c r="Y12316" s="3" t="s">
        <v>18763</v>
      </c>
      <c r="Z12316">
        <v>1</v>
      </c>
      <c r="AB12316">
        <f ca="1"/>
        <v>7091</v>
      </c>
      <c r="AC12316" t="str">
        <f ca="1"/>
        <v>Детский сад № 248 ОАО РЖД</v>
      </c>
      <c r="AD12316">
        <f ca="1"/>
        <v>1</v>
      </c>
    </row>
    <row r="12317" spans="14:30" x14ac:dyDescent="0.25">
      <c r="N12317" s="3" t="s">
        <v>18605</v>
      </c>
      <c r="O12317">
        <v>1</v>
      </c>
      <c r="Q12317">
        <f ca="1"/>
        <v>7290</v>
      </c>
      <c r="R12317" t="str">
        <f ca="1"/>
        <v>Инженер-проектировщик, инженер-архитектор</v>
      </c>
      <c r="S12317">
        <f ca="1"/>
        <v>1</v>
      </c>
      <c r="Y12317" s="3" t="s">
        <v>26000</v>
      </c>
      <c r="Z12317">
        <v>1</v>
      </c>
      <c r="AB12317">
        <f ca="1"/>
        <v>7091</v>
      </c>
      <c r="AC12317" t="str">
        <f ca="1"/>
        <v>Здравпункт поликлиники ФКУЗ МСЧ МВД России по Приморскому краю</v>
      </c>
      <c r="AD12317">
        <f ca="1"/>
        <v>1</v>
      </c>
    </row>
    <row r="12318" spans="14:30" x14ac:dyDescent="0.25">
      <c r="N12318" s="3" t="s">
        <v>20366</v>
      </c>
      <c r="O12318">
        <v>1</v>
      </c>
      <c r="Q12318">
        <f ca="1"/>
        <v>7290</v>
      </c>
      <c r="R12318" t="str">
        <f ca="1"/>
        <v>Моторист-газоэлектросварщик на танкер 10-тысячник</v>
      </c>
      <c r="S12318">
        <f ca="1"/>
        <v>1</v>
      </c>
      <c r="Y12318" s="3" t="s">
        <v>17941</v>
      </c>
      <c r="Z12318">
        <v>1</v>
      </c>
      <c r="AB12318">
        <f ca="1"/>
        <v>7091</v>
      </c>
      <c r="AC12318" t="str">
        <f ca="1"/>
        <v>ИП Коваленко. Садгород</v>
      </c>
      <c r="AD12318">
        <f ca="1"/>
        <v>1</v>
      </c>
    </row>
    <row r="12319" spans="14:30" x14ac:dyDescent="0.25">
      <c r="N12319" s="3" t="s">
        <v>3369</v>
      </c>
      <c r="O12319">
        <v>1</v>
      </c>
      <c r="Q12319">
        <f ca="1"/>
        <v>7290</v>
      </c>
      <c r="R12319" t="str">
        <f ca="1"/>
        <v>Категорийный менеджер отдела Подводная Охота и Водные виды спорта</v>
      </c>
      <c r="S12319">
        <f ca="1"/>
        <v>1</v>
      </c>
      <c r="Y12319" s="3" t="s">
        <v>20220</v>
      </c>
      <c r="Z12319">
        <v>1</v>
      </c>
      <c r="AB12319">
        <f ca="1"/>
        <v>7091</v>
      </c>
      <c r="AC12319" t="str">
        <f ca="1"/>
        <v>LLC FarPost. Ост. Вторая речка</v>
      </c>
      <c r="AD12319">
        <f ca="1"/>
        <v>1</v>
      </c>
    </row>
    <row r="12320" spans="14:30" x14ac:dyDescent="0.25">
      <c r="N12320" s="3" t="s">
        <v>14934</v>
      </c>
      <c r="O12320">
        <v>1</v>
      </c>
      <c r="Q12320">
        <f ca="1"/>
        <v>7290</v>
      </c>
      <c r="R12320" t="str">
        <f ca="1"/>
        <v>Комплектовщик. Без Опыта. Ежедневные выплаты.</v>
      </c>
      <c r="S12320">
        <f ca="1"/>
        <v>1</v>
      </c>
      <c r="Y12320" s="3" t="s">
        <v>21939</v>
      </c>
      <c r="Z12320">
        <v>1</v>
      </c>
      <c r="AB12320">
        <f ca="1"/>
        <v>7091</v>
      </c>
      <c r="AC12320" t="str">
        <f ca="1"/>
        <v>ИП Козлов А.А</v>
      </c>
      <c r="AD12320">
        <f ca="1"/>
        <v>1</v>
      </c>
    </row>
    <row r="12321" spans="14:30" x14ac:dyDescent="0.25">
      <c r="N12321" s="3" t="s">
        <v>1210</v>
      </c>
      <c r="O12321">
        <v>1</v>
      </c>
      <c r="Q12321">
        <f ca="1"/>
        <v>7290</v>
      </c>
      <c r="R12321" t="str">
        <f ca="1"/>
        <v>Категорийный менеджер по декору (Южно-Сахалинск)</v>
      </c>
      <c r="S12321">
        <f ca="1"/>
        <v>1</v>
      </c>
      <c r="Y12321" s="3" t="s">
        <v>5098</v>
      </c>
      <c r="Z12321">
        <v>1</v>
      </c>
      <c r="AB12321">
        <f ca="1"/>
        <v>7091</v>
      </c>
      <c r="AC12321" t="str">
        <f ca="1"/>
        <v>Зеленая Точка</v>
      </c>
      <c r="AD12321">
        <f ca="1"/>
        <v>1</v>
      </c>
    </row>
    <row r="12322" spans="14:30" x14ac:dyDescent="0.25">
      <c r="N12322" s="3" t="s">
        <v>2308</v>
      </c>
      <c r="O12322">
        <v>1</v>
      </c>
      <c r="Q12322">
        <f ca="1"/>
        <v>7290</v>
      </c>
      <c r="R12322" t="str">
        <f ca="1"/>
        <v>Ведущий бухгалтер по учету реализаций</v>
      </c>
      <c r="S12322">
        <f ca="1"/>
        <v>1</v>
      </c>
      <c r="Y12322" s="3" t="s">
        <v>23612</v>
      </c>
      <c r="Z12322">
        <v>1</v>
      </c>
      <c r="AB12322">
        <f ca="1"/>
        <v>7091</v>
      </c>
      <c r="AC12322" t="str">
        <f ca="1"/>
        <v>ИП Колодзев В.Е</v>
      </c>
      <c r="AD12322">
        <f ca="1"/>
        <v>1</v>
      </c>
    </row>
    <row r="12323" spans="14:30" x14ac:dyDescent="0.25">
      <c r="N12323" s="3" t="s">
        <v>16578</v>
      </c>
      <c r="O12323">
        <v>1</v>
      </c>
      <c r="Q12323">
        <f ca="1"/>
        <v>7290</v>
      </c>
      <c r="R12323" t="str">
        <f ca="1"/>
        <v>Администаратор автодрома</v>
      </c>
      <c r="S12323">
        <f ca="1"/>
        <v>1</v>
      </c>
      <c r="Y12323" s="3" t="s">
        <v>10951</v>
      </c>
      <c r="Z12323">
        <v>1</v>
      </c>
      <c r="AB12323">
        <f ca="1"/>
        <v>7091</v>
      </c>
      <c r="AC12323" t="str">
        <f ca="1"/>
        <v>Администрация Кировского городского поселения</v>
      </c>
      <c r="AD12323">
        <f ca="1"/>
        <v>1</v>
      </c>
    </row>
    <row r="12324" spans="14:30" x14ac:dyDescent="0.25">
      <c r="N12324" s="3" t="s">
        <v>25983</v>
      </c>
      <c r="O12324">
        <v>1</v>
      </c>
      <c r="Q12324">
        <f ca="1"/>
        <v>7290</v>
      </c>
      <c r="R12324" t="str">
        <f ca="1"/>
        <v>Директор продовольственного магазина</v>
      </c>
      <c r="S12324">
        <f ca="1"/>
        <v>1</v>
      </c>
      <c r="Y12324" s="3" t="s">
        <v>21538</v>
      </c>
      <c r="Z12324">
        <v>1</v>
      </c>
      <c r="AB12324">
        <f ca="1"/>
        <v>7091</v>
      </c>
      <c r="AC12324" t="str">
        <f ca="1"/>
        <v>ИП Кондакова Н.Н</v>
      </c>
      <c r="AD12324">
        <f ca="1"/>
        <v>1</v>
      </c>
    </row>
    <row r="12325" spans="14:30" x14ac:dyDescent="0.25">
      <c r="N12325" s="3" t="s">
        <v>3074</v>
      </c>
      <c r="O12325">
        <v>1</v>
      </c>
      <c r="Q12325">
        <f ca="1"/>
        <v>7290</v>
      </c>
      <c r="R12325" t="str">
        <f ca="1"/>
        <v>Водитель крана автомобильного</v>
      </c>
      <c r="S12325">
        <f ca="1"/>
        <v>1</v>
      </c>
      <c r="Y12325" s="3" t="s">
        <v>12769</v>
      </c>
      <c r="Z12325">
        <v>1</v>
      </c>
      <c r="AB12325">
        <f ca="1"/>
        <v>7091</v>
      </c>
      <c r="AC12325" t="str">
        <f ca="1"/>
        <v>Войсковая часть 71289</v>
      </c>
      <c r="AD12325">
        <f ca="1"/>
        <v>1</v>
      </c>
    </row>
    <row r="12326" spans="14:30" x14ac:dyDescent="0.25">
      <c r="N12326" s="3" t="s">
        <v>16500</v>
      </c>
      <c r="O12326">
        <v>1</v>
      </c>
      <c r="Q12326">
        <f ca="1"/>
        <v>7290</v>
      </c>
      <c r="R12326" t="str">
        <f ca="1"/>
        <v>Авторазборщик, пескоструйщик</v>
      </c>
      <c r="S12326">
        <f ca="1"/>
        <v>1</v>
      </c>
      <c r="Y12326" s="3" t="s">
        <v>26724</v>
      </c>
      <c r="Z12326">
        <v>1</v>
      </c>
      <c r="AB12326">
        <f ca="1"/>
        <v>7091</v>
      </c>
      <c r="AC12326" t="str">
        <f ca="1"/>
        <v>ИП Контарёва</v>
      </c>
      <c r="AD12326">
        <f ca="1"/>
        <v>1</v>
      </c>
    </row>
    <row r="12327" spans="14:30" x14ac:dyDescent="0.25">
      <c r="N12327" s="3" t="s">
        <v>3152</v>
      </c>
      <c r="O12327">
        <v>1</v>
      </c>
      <c r="Q12327">
        <f ca="1"/>
        <v>7290</v>
      </c>
      <c r="R12327" t="str">
        <f ca="1"/>
        <v>Водитель крана-манипулятора</v>
      </c>
      <c r="S12327">
        <f ca="1"/>
        <v>1</v>
      </c>
      <c r="Y12327" s="3" t="s">
        <v>25971</v>
      </c>
      <c r="Z12327">
        <v>1</v>
      </c>
      <c r="AB12327">
        <f ca="1"/>
        <v>7091</v>
      </c>
      <c r="AC12327" t="str">
        <f ca="1"/>
        <v>Войсковая часть 71398</v>
      </c>
      <c r="AD12327">
        <f ca="1"/>
        <v>1</v>
      </c>
    </row>
    <row r="12328" spans="14:30" x14ac:dyDescent="0.25">
      <c r="N12328" s="3" t="s">
        <v>25554</v>
      </c>
      <c r="O12328">
        <v>1</v>
      </c>
      <c r="Q12328">
        <f ca="1"/>
        <v>7290</v>
      </c>
      <c r="R12328" t="str">
        <f ca="1"/>
        <v>Администратор в танцевальную школу</v>
      </c>
      <c r="S12328">
        <f ca="1"/>
        <v>1</v>
      </c>
      <c r="Y12328" s="3" t="s">
        <v>13581</v>
      </c>
      <c r="Z12328">
        <v>1</v>
      </c>
      <c r="AB12328">
        <f ca="1"/>
        <v>7091</v>
      </c>
      <c r="AC12328" t="str">
        <f ca="1"/>
        <v>ИП Коркина Евгения Геннадьевна</v>
      </c>
      <c r="AD12328">
        <f ca="1"/>
        <v>1</v>
      </c>
    </row>
    <row r="12329" spans="14:30" x14ac:dyDescent="0.25">
      <c r="N12329" s="3" t="s">
        <v>6708</v>
      </c>
      <c r="O12329">
        <v>1</v>
      </c>
      <c r="Q12329">
        <f ca="1"/>
        <v>7290</v>
      </c>
      <c r="R12329" t="str">
        <f ca="1"/>
        <v>Ведущий маркетолог, торгово-производственная компания</v>
      </c>
      <c r="S12329">
        <f ca="1"/>
        <v>1</v>
      </c>
      <c r="Y12329" s="3" t="s">
        <v>10006</v>
      </c>
      <c r="Z12329">
        <v>1</v>
      </c>
      <c r="AB12329">
        <f ca="1"/>
        <v>7091</v>
      </c>
      <c r="AC12329" t="str">
        <f ca="1"/>
        <v>Войсковая часть 71557</v>
      </c>
      <c r="AD12329">
        <f ca="1"/>
        <v>1</v>
      </c>
    </row>
    <row r="12330" spans="14:30" x14ac:dyDescent="0.25">
      <c r="N12330" s="3" t="s">
        <v>14382</v>
      </c>
      <c r="O12330">
        <v>1</v>
      </c>
      <c r="Q12330">
        <f ca="1"/>
        <v>7290</v>
      </c>
      <c r="R12330" t="str">
        <f ca="1"/>
        <v>Аппаратчик фильтрации</v>
      </c>
      <c r="S12330">
        <f ca="1"/>
        <v>1</v>
      </c>
      <c r="Y12330" s="3" t="s">
        <v>8417</v>
      </c>
      <c r="Z12330">
        <v>1</v>
      </c>
      <c r="AB12330">
        <f ca="1"/>
        <v>7091</v>
      </c>
      <c r="AC12330" t="str">
        <f ca="1"/>
        <v>ДОМ.РФ</v>
      </c>
      <c r="AD12330">
        <f ca="1"/>
        <v>1</v>
      </c>
    </row>
    <row r="12331" spans="14:30" x14ac:dyDescent="0.25">
      <c r="N12331" s="3" t="s">
        <v>2301</v>
      </c>
      <c r="O12331">
        <v>1</v>
      </c>
      <c r="Q12331">
        <f ca="1"/>
        <v>7290</v>
      </c>
      <c r="R12331" t="str">
        <f ca="1"/>
        <v>Бухгалтер на участок банк-клиент(ВЭД)</v>
      </c>
      <c r="S12331">
        <f ca="1"/>
        <v>1</v>
      </c>
      <c r="Y12331" s="3" t="s">
        <v>14251</v>
      </c>
      <c r="Z12331">
        <v>1</v>
      </c>
      <c r="AB12331">
        <f ca="1"/>
        <v>7091</v>
      </c>
      <c r="AC12331" t="str">
        <f ca="1"/>
        <v>АО Винлаб. Жуковского 39/4, Октябрьская 12, Стаханова 40, Ломоносова 31</v>
      </c>
      <c r="AD12331">
        <f ca="1"/>
        <v>1</v>
      </c>
    </row>
    <row r="12332" spans="14:30" x14ac:dyDescent="0.25">
      <c r="N12332" s="3" t="s">
        <v>17376</v>
      </c>
      <c r="O12332">
        <v>1</v>
      </c>
      <c r="Q12332">
        <f ca="1"/>
        <v>7290</v>
      </c>
      <c r="R12332" t="str">
        <f ca="1"/>
        <v>ВахтенныйПомощник капитана на судно типа МРС</v>
      </c>
      <c r="S12332">
        <f ca="1"/>
        <v>1</v>
      </c>
      <c r="Y12332" s="3" t="s">
        <v>16453</v>
      </c>
      <c r="Z12332">
        <v>1</v>
      </c>
      <c r="AB12332">
        <f ca="1"/>
        <v>7091</v>
      </c>
      <c r="AC12332" t="str">
        <f ca="1"/>
        <v>ИП Котиков П.В</v>
      </c>
      <c r="AD12332">
        <f ca="1"/>
        <v>1</v>
      </c>
    </row>
    <row r="12333" spans="14:30" x14ac:dyDescent="0.25">
      <c r="N12333" s="3" t="s">
        <v>17636</v>
      </c>
      <c r="O12333">
        <v>1</v>
      </c>
      <c r="Q12333">
        <f ca="1"/>
        <v>7290</v>
      </c>
      <c r="R12333" t="str">
        <f ca="1"/>
        <v>Водитель курьер (посылки, конверты)</v>
      </c>
      <c r="S12333">
        <f ca="1"/>
        <v>1</v>
      </c>
      <c r="Y12333" s="3" t="s">
        <v>27204</v>
      </c>
      <c r="Z12333">
        <v>1</v>
      </c>
      <c r="AB12333">
        <f ca="1"/>
        <v>7091</v>
      </c>
      <c r="AC12333" t="str">
        <f ca="1"/>
        <v>АО Винлаб. Садовая 4, Полушкина 1а, Блюхера 11</v>
      </c>
      <c r="AD12333">
        <f ca="1"/>
        <v>1</v>
      </c>
    </row>
    <row r="12334" spans="14:30" x14ac:dyDescent="0.25">
      <c r="N12334" s="3" t="s">
        <v>25921</v>
      </c>
      <c r="O12334">
        <v>1</v>
      </c>
      <c r="Q12334">
        <f ca="1"/>
        <v>7290</v>
      </c>
      <c r="R12334" t="str">
        <f ca="1"/>
        <v>Грузчик , мерчендайзер</v>
      </c>
      <c r="S12334">
        <f ca="1"/>
        <v>1</v>
      </c>
      <c r="Y12334" s="3" t="s">
        <v>22150</v>
      </c>
      <c r="Z12334">
        <v>1</v>
      </c>
      <c r="AB12334">
        <f ca="1"/>
        <v>7091</v>
      </c>
      <c r="AC12334" t="str">
        <f ca="1"/>
        <v>ИП Кравчук</v>
      </c>
      <c r="AD12334">
        <f ca="1"/>
        <v>1</v>
      </c>
    </row>
    <row r="12335" spans="14:30" x14ac:dyDescent="0.25">
      <c r="N12335" s="3" t="s">
        <v>16063</v>
      </c>
      <c r="O12335">
        <v>1</v>
      </c>
      <c r="Q12335">
        <f ca="1"/>
        <v>7290</v>
      </c>
      <c r="R12335" t="str">
        <f ca="1"/>
        <v>Ведущий специалист по охране труда и промышленной безопасности</v>
      </c>
      <c r="S12335">
        <f ca="1"/>
        <v>1</v>
      </c>
      <c r="Y12335" s="3" t="s">
        <v>27046</v>
      </c>
      <c r="Z12335">
        <v>1</v>
      </c>
      <c r="AB12335">
        <f ca="1"/>
        <v>7091</v>
      </c>
      <c r="AC12335" t="str">
        <f ca="1"/>
        <v>АО Винлаб. Фрунзе 19, Раковская 59а, Вокзальная площадь 2, Некрасова 234г, Ленинградская 42, Чичерина 104</v>
      </c>
      <c r="AD12335">
        <f ca="1"/>
        <v>1</v>
      </c>
    </row>
    <row r="12336" spans="14:30" x14ac:dyDescent="0.25">
      <c r="N12336" s="3" t="s">
        <v>18271</v>
      </c>
      <c r="O12336">
        <v>1</v>
      </c>
      <c r="Q12336">
        <f ca="1"/>
        <v>7290</v>
      </c>
      <c r="R12336" t="str">
        <f ca="1"/>
        <v>Грузчик-комплектовщик в склад-магазин строительных материалов</v>
      </c>
      <c r="S12336">
        <f ca="1"/>
        <v>1</v>
      </c>
      <c r="Y12336" s="3" t="s">
        <v>24669</v>
      </c>
      <c r="Z12336">
        <v>1</v>
      </c>
      <c r="AB12336">
        <f ca="1"/>
        <v>7091</v>
      </c>
      <c r="AC12336" t="str">
        <f ca="1"/>
        <v>ИП Кривонос Мир сказки</v>
      </c>
      <c r="AD12336">
        <f ca="1"/>
        <v>1</v>
      </c>
    </row>
    <row r="12337" spans="14:30" x14ac:dyDescent="0.25">
      <c r="N12337" s="3" t="s">
        <v>25313</v>
      </c>
      <c r="O12337">
        <v>1</v>
      </c>
      <c r="Q12337">
        <f ca="1"/>
        <v>7290</v>
      </c>
      <c r="R12337" t="str">
        <f ca="1"/>
        <v>Водитель лесовоза (сортиментовоза) (сдельно)</v>
      </c>
      <c r="S12337">
        <f ca="1"/>
        <v>1</v>
      </c>
      <c r="Y12337" s="3" t="s">
        <v>20043</v>
      </c>
      <c r="Z12337">
        <v>1</v>
      </c>
      <c r="AB12337">
        <f ca="1"/>
        <v>7091</v>
      </c>
      <c r="AC12337" t="str">
        <f ca="1"/>
        <v>LLC FarPost. Ост. Русская</v>
      </c>
      <c r="AD12337">
        <f ca="1"/>
        <v>1</v>
      </c>
    </row>
    <row r="12338" spans="14:30" x14ac:dyDescent="0.25">
      <c r="N12338" s="3" t="s">
        <v>16634</v>
      </c>
      <c r="O12338">
        <v>1</v>
      </c>
      <c r="Q12338">
        <f ca="1"/>
        <v>7290</v>
      </c>
      <c r="R12338" t="str">
        <f ca="1"/>
        <v>Администратор автокомплекса</v>
      </c>
      <c r="S12338">
        <f ca="1"/>
        <v>1</v>
      </c>
      <c r="Y12338" s="3" t="s">
        <v>22906</v>
      </c>
      <c r="Z12338">
        <v>1</v>
      </c>
      <c r="AB12338">
        <f ca="1"/>
        <v>7091</v>
      </c>
      <c r="AC12338" t="str">
        <f ca="1"/>
        <v>АО ТУРНИФ</v>
      </c>
      <c r="AD12338">
        <f ca="1"/>
        <v>1</v>
      </c>
    </row>
    <row r="12339" spans="14:30" x14ac:dyDescent="0.25">
      <c r="N12339" s="3" t="s">
        <v>23893</v>
      </c>
      <c r="O12339">
        <v>1</v>
      </c>
      <c r="Q12339">
        <f ca="1"/>
        <v>7290</v>
      </c>
      <c r="R12339" t="str">
        <f ca="1"/>
        <v>Администратор базы отдыха в Триозерье</v>
      </c>
      <c r="S12339">
        <f ca="1"/>
        <v>1</v>
      </c>
      <c r="Y12339" s="3" t="s">
        <v>22800</v>
      </c>
      <c r="Z12339">
        <v>1</v>
      </c>
      <c r="AB12339">
        <f ca="1"/>
        <v>7091</v>
      </c>
      <c r="AC12339" t="str">
        <f ca="1"/>
        <v>LLC FarPost. Остановка Авангард</v>
      </c>
      <c r="AD12339">
        <f ca="1"/>
        <v>1</v>
      </c>
    </row>
    <row r="12340" spans="14:30" x14ac:dyDescent="0.25">
      <c r="N12340" s="3" t="s">
        <v>18409</v>
      </c>
      <c r="O12340">
        <v>1</v>
      </c>
      <c r="Q12340">
        <f ca="1"/>
        <v>7290</v>
      </c>
      <c r="R12340" t="str">
        <f ca="1"/>
        <v>ДНЕВНОЙ БАРИСТА в пит-стоп- 4000 смена!</v>
      </c>
      <c r="S12340">
        <f ca="1"/>
        <v>1</v>
      </c>
      <c r="Y12340" s="3" t="s">
        <v>24522</v>
      </c>
      <c r="Z12340">
        <v>1</v>
      </c>
      <c r="AB12340">
        <f ca="1"/>
        <v>7091</v>
      </c>
      <c r="AC12340" t="str">
        <f ca="1"/>
        <v>ИП Герасимчук Андрей Александрович</v>
      </c>
      <c r="AD12340">
        <f ca="1"/>
        <v>1</v>
      </c>
    </row>
    <row r="12341" spans="14:30" x14ac:dyDescent="0.25">
      <c r="N12341" s="3" t="s">
        <v>14531</v>
      </c>
      <c r="O12341">
        <v>1</v>
      </c>
      <c r="Q12341">
        <f ca="1"/>
        <v>7290</v>
      </c>
      <c r="R12341" t="str">
        <f ca="1"/>
        <v>Водитель манипулятора 10т</v>
      </c>
      <c r="S12341">
        <f ca="1"/>
        <v>1</v>
      </c>
      <c r="Y12341" s="3" t="s">
        <v>20868</v>
      </c>
      <c r="Z12341">
        <v>1</v>
      </c>
      <c r="AB12341">
        <f ca="1"/>
        <v>7091</v>
      </c>
      <c r="AC12341" t="str">
        <f ca="1"/>
        <v>Red&amp;Black</v>
      </c>
      <c r="AD12341">
        <f ca="1"/>
        <v>1</v>
      </c>
    </row>
    <row r="12342" spans="14:30" x14ac:dyDescent="0.25">
      <c r="N12342" s="3" t="s">
        <v>23853</v>
      </c>
      <c r="O12342">
        <v>1</v>
      </c>
      <c r="Q12342">
        <f ca="1"/>
        <v>7290</v>
      </c>
      <c r="R12342" t="str">
        <f ca="1"/>
        <v>Автомеханики</v>
      </c>
      <c r="S12342">
        <f ca="1"/>
        <v>1</v>
      </c>
      <c r="Y12342" s="3" t="s">
        <v>26755</v>
      </c>
      <c r="Z12342">
        <v>1</v>
      </c>
      <c r="AB12342">
        <f ca="1"/>
        <v>7091</v>
      </c>
      <c r="AC12342" t="str">
        <f ca="1"/>
        <v>ИП ГКФХ Федореева Е.А</v>
      </c>
      <c r="AD12342">
        <f ca="1"/>
        <v>1</v>
      </c>
    </row>
    <row r="12343" spans="14:30" x14ac:dyDescent="0.25">
      <c r="N12343" s="3" t="s">
        <v>25546</v>
      </c>
      <c r="O12343">
        <v>1</v>
      </c>
      <c r="Q12343">
        <f ca="1"/>
        <v>7290</v>
      </c>
      <c r="R12343" t="str">
        <f ca="1"/>
        <v>Администратор базы отдыха, горничная</v>
      </c>
      <c r="S12343">
        <f ca="1"/>
        <v>1</v>
      </c>
      <c r="Y12343" s="3" t="s">
        <v>6948</v>
      </c>
      <c r="Z12343">
        <v>1</v>
      </c>
      <c r="AB12343">
        <f ca="1"/>
        <v>7091</v>
      </c>
      <c r="AC12343" t="str">
        <f ca="1"/>
        <v>Золотой Актив</v>
      </c>
      <c r="AD12343">
        <f ca="1"/>
        <v>1</v>
      </c>
    </row>
    <row r="12344" spans="14:30" x14ac:dyDescent="0.25">
      <c r="N12344" s="3" t="s">
        <v>2041</v>
      </c>
      <c r="O12344">
        <v>1</v>
      </c>
      <c r="Q12344">
        <f ca="1"/>
        <v>7290</v>
      </c>
      <c r="R12344" t="str">
        <f ca="1"/>
        <v>Бригада бетонщиков</v>
      </c>
      <c r="S12344">
        <f ca="1"/>
        <v>1</v>
      </c>
      <c r="Y12344" s="3" t="s">
        <v>27329</v>
      </c>
      <c r="Z12344">
        <v>1</v>
      </c>
      <c r="AB12344">
        <f ca="1"/>
        <v>7091</v>
      </c>
      <c r="AC12344" t="str">
        <f ca="1"/>
        <v>Гостиничный комплекс Оазис</v>
      </c>
      <c r="AD12344">
        <f ca="1"/>
        <v>1</v>
      </c>
    </row>
    <row r="12345" spans="14:30" x14ac:dyDescent="0.25">
      <c r="N12345" s="3" t="s">
        <v>9801</v>
      </c>
      <c r="O12345">
        <v>1</v>
      </c>
      <c r="Q12345">
        <f ca="1"/>
        <v>7290</v>
      </c>
      <c r="R12345" t="str">
        <f ca="1"/>
        <v>Ведущий Менеджер по рекламе</v>
      </c>
      <c r="S12345">
        <f ca="1"/>
        <v>1</v>
      </c>
      <c r="Y12345" s="3" t="s">
        <v>6988</v>
      </c>
      <c r="Z12345">
        <v>1</v>
      </c>
      <c r="AB12345">
        <f ca="1"/>
        <v>7091</v>
      </c>
      <c r="AC12345" t="str">
        <f ca="1"/>
        <v>Золоторудная Компания Павлик</v>
      </c>
      <c r="AD12345">
        <f ca="1"/>
        <v>1</v>
      </c>
    </row>
    <row r="12346" spans="14:30" x14ac:dyDescent="0.25">
      <c r="N12346" s="3" t="s">
        <v>25592</v>
      </c>
      <c r="O12346">
        <v>1</v>
      </c>
      <c r="Q12346">
        <f ca="1"/>
        <v>7290</v>
      </c>
      <c r="R12346" t="str">
        <f ca="1"/>
        <v>Администратор салона красоты проТело</v>
      </c>
      <c r="S12346">
        <f ca="1"/>
        <v>1</v>
      </c>
      <c r="Y12346" s="3" t="s">
        <v>18805</v>
      </c>
      <c r="Z12346">
        <v>1</v>
      </c>
      <c r="AB12346">
        <f ca="1"/>
        <v>7091</v>
      </c>
      <c r="AC12346" t="str">
        <f ca="1"/>
        <v>ИП Глушак Вадим Альбертович</v>
      </c>
      <c r="AD12346">
        <f ca="1"/>
        <v>1</v>
      </c>
    </row>
    <row r="12347" spans="14:30" x14ac:dyDescent="0.25">
      <c r="N12347" s="3" t="s">
        <v>2399</v>
      </c>
      <c r="O12347">
        <v>1</v>
      </c>
      <c r="Q12347">
        <f ca="1"/>
        <v>7290</v>
      </c>
      <c r="R12347" t="str">
        <f ca="1"/>
        <v>Бухгалтер на участок заработной платы</v>
      </c>
      <c r="S12347">
        <f ca="1"/>
        <v>1</v>
      </c>
      <c r="Y12347" s="3" t="s">
        <v>23002</v>
      </c>
      <c r="Z12347">
        <v>1</v>
      </c>
      <c r="AB12347">
        <f ca="1"/>
        <v>7091</v>
      </c>
      <c r="AC12347" t="str">
        <f ca="1"/>
        <v>Войсковая часть. Район второй речки</v>
      </c>
      <c r="AD12347">
        <f ca="1"/>
        <v>1</v>
      </c>
    </row>
    <row r="12348" spans="14:30" x14ac:dyDescent="0.25">
      <c r="N12348" s="3" t="s">
        <v>3944</v>
      </c>
      <c r="O12348">
        <v>1</v>
      </c>
      <c r="Q12348">
        <f ca="1"/>
        <v>7290</v>
      </c>
      <c r="R12348" t="str">
        <f ca="1"/>
        <v>Графический дизайнер / web-дизайнер</v>
      </c>
      <c r="S12348">
        <f ca="1"/>
        <v>1</v>
      </c>
      <c r="Y12348" s="3" t="s">
        <v>16513</v>
      </c>
      <c r="Z12348">
        <v>1</v>
      </c>
      <c r="AB12348">
        <f ca="1"/>
        <v>7091</v>
      </c>
      <c r="AC12348" t="str">
        <f ca="1"/>
        <v>Ип Голубев</v>
      </c>
      <c r="AD12348">
        <f ca="1"/>
        <v>1</v>
      </c>
    </row>
    <row r="12349" spans="14:30" x14ac:dyDescent="0.25">
      <c r="N12349" s="3" t="s">
        <v>17639</v>
      </c>
      <c r="O12349">
        <v>1</v>
      </c>
      <c r="Q12349">
        <f ca="1"/>
        <v>7290</v>
      </c>
      <c r="R12349" t="str">
        <f ca="1"/>
        <v>Водитель микрогрузовика - грузчик</v>
      </c>
      <c r="S12349">
        <f ca="1"/>
        <v>1</v>
      </c>
      <c r="Y12349" s="3" t="s">
        <v>20920</v>
      </c>
      <c r="Z12349">
        <v>1</v>
      </c>
      <c r="AB12349">
        <f ca="1"/>
        <v>7091</v>
      </c>
      <c r="AC12349" t="str">
        <f ca="1"/>
        <v>Вокальная студия МИКС</v>
      </c>
      <c r="AD12349">
        <f ca="1"/>
        <v>1</v>
      </c>
    </row>
    <row r="12350" spans="14:30" x14ac:dyDescent="0.25">
      <c r="N12350" s="3" t="s">
        <v>25931</v>
      </c>
      <c r="O12350">
        <v>1</v>
      </c>
      <c r="Q12350">
        <f ca="1"/>
        <v>7290</v>
      </c>
      <c r="R12350" t="str">
        <f ca="1"/>
        <v>Грузчик на перемещение холодильного оборудования</v>
      </c>
      <c r="S12350">
        <f ca="1"/>
        <v>1</v>
      </c>
      <c r="Y12350" s="3" t="s">
        <v>23886</v>
      </c>
      <c r="Z12350">
        <v>1</v>
      </c>
      <c r="AB12350">
        <f ca="1"/>
        <v>7091</v>
      </c>
      <c r="AC12350" t="str">
        <f ca="1"/>
        <v>ИП Гончарова Ж.В</v>
      </c>
      <c r="AD12350">
        <f ca="1"/>
        <v>1</v>
      </c>
    </row>
    <row r="12351" spans="14:30" x14ac:dyDescent="0.25">
      <c r="N12351" s="3" t="s">
        <v>17641</v>
      </c>
      <c r="O12351">
        <v>1</v>
      </c>
      <c r="Q12351">
        <f ca="1"/>
        <v>7290</v>
      </c>
      <c r="R12351" t="str">
        <f ca="1"/>
        <v>Водитель микро-грузовика для перевозки холодильного оборудования</v>
      </c>
      <c r="S12351">
        <f ca="1"/>
        <v>1</v>
      </c>
      <c r="Y12351" s="3" t="s">
        <v>7622</v>
      </c>
      <c r="Z12351">
        <v>1</v>
      </c>
      <c r="AB12351">
        <f ca="1"/>
        <v>7091</v>
      </c>
      <c r="AC12351" t="str">
        <f ca="1"/>
        <v>Redpark</v>
      </c>
      <c r="AD12351">
        <f ca="1"/>
        <v>1</v>
      </c>
    </row>
    <row r="12352" spans="14:30" x14ac:dyDescent="0.25">
      <c r="N12352" s="3" t="s">
        <v>25332</v>
      </c>
      <c r="O12352">
        <v>1</v>
      </c>
      <c r="Q12352">
        <f ca="1"/>
        <v>7290</v>
      </c>
      <c r="R12352" t="str">
        <f ca="1"/>
        <v>Грузчик. Вахта во Владивостоке. Без опыта.</v>
      </c>
      <c r="S12352">
        <f ca="1"/>
        <v>1</v>
      </c>
      <c r="Y12352" s="3" t="s">
        <v>16893</v>
      </c>
      <c r="Z12352">
        <v>1</v>
      </c>
      <c r="AB12352">
        <f ca="1"/>
        <v>7091</v>
      </c>
      <c r="AC12352" t="str">
        <f ca="1"/>
        <v>OOO **Парадиз**</v>
      </c>
      <c r="AD12352">
        <f ca="1"/>
        <v>1</v>
      </c>
    </row>
    <row r="12353" spans="14:30" x14ac:dyDescent="0.25">
      <c r="N12353" s="3" t="s">
        <v>25748</v>
      </c>
      <c r="O12353">
        <v>1</v>
      </c>
      <c r="Q12353">
        <f ca="1"/>
        <v>7290</v>
      </c>
      <c r="R12353" t="str">
        <f ca="1"/>
        <v>Водитель монтажник</v>
      </c>
      <c r="S12353">
        <f ca="1"/>
        <v>1</v>
      </c>
      <c r="Y12353" s="3" t="s">
        <v>3290</v>
      </c>
      <c r="Z12353">
        <v>1</v>
      </c>
      <c r="AB12353">
        <f ca="1"/>
        <v>7091</v>
      </c>
      <c r="AC12353" t="str">
        <f ca="1"/>
        <v>Арифметика</v>
      </c>
      <c r="AD12353">
        <f ca="1"/>
        <v>1</v>
      </c>
    </row>
    <row r="12354" spans="14:30" x14ac:dyDescent="0.25">
      <c r="N12354" s="3" t="s">
        <v>17410</v>
      </c>
      <c r="O12354">
        <v>1</v>
      </c>
      <c r="Q12354">
        <f ca="1"/>
        <v>7290</v>
      </c>
      <c r="R12354" t="str">
        <f ca="1"/>
        <v>Ведущий кредитный специалист</v>
      </c>
      <c r="S12354">
        <f ca="1"/>
        <v>1</v>
      </c>
      <c r="Y12354" s="3" t="s">
        <v>21687</v>
      </c>
      <c r="Z12354">
        <v>1</v>
      </c>
      <c r="AB12354">
        <f ca="1"/>
        <v>7091</v>
      </c>
      <c r="AC12354" t="str">
        <f ca="1"/>
        <v>ИП Горина. Столетие 113 а</v>
      </c>
      <c r="AD12354">
        <f ca="1"/>
        <v>1</v>
      </c>
    </row>
    <row r="12355" spans="14:30" x14ac:dyDescent="0.25">
      <c r="N12355" s="3" t="s">
        <v>16722</v>
      </c>
      <c r="O12355">
        <v>1</v>
      </c>
      <c r="Q12355">
        <f ca="1"/>
        <v>7290</v>
      </c>
      <c r="R12355" t="str">
        <f ca="1"/>
        <v>Администратор- диспетчер в клинику график 3/1 или 5/2</v>
      </c>
      <c r="S12355">
        <f ca="1"/>
        <v>1</v>
      </c>
      <c r="Y12355" s="3" t="s">
        <v>25469</v>
      </c>
      <c r="Z12355">
        <v>1</v>
      </c>
      <c r="AB12355">
        <f ca="1"/>
        <v>7091</v>
      </c>
      <c r="AC12355" t="str">
        <f ca="1"/>
        <v>АО Винлаб. Хрещатинская 68</v>
      </c>
      <c r="AD12355">
        <f ca="1"/>
        <v>1</v>
      </c>
    </row>
    <row r="12356" spans="14:30" x14ac:dyDescent="0.25">
      <c r="N12356" s="3" t="s">
        <v>17205</v>
      </c>
      <c r="O12356">
        <v>1</v>
      </c>
      <c r="Q12356">
        <f ca="1"/>
        <v>7290</v>
      </c>
      <c r="R12356" t="str">
        <f ca="1"/>
        <v>Буфетчица, буфетчик</v>
      </c>
      <c r="S12356">
        <f ca="1"/>
        <v>1</v>
      </c>
      <c r="Y12356" s="3" t="s">
        <v>16640</v>
      </c>
      <c r="Z12356">
        <v>1</v>
      </c>
      <c r="AB12356">
        <f ca="1"/>
        <v>7091</v>
      </c>
      <c r="AC12356" t="str">
        <f ca="1"/>
        <v>БонАвто ИП Бондариков</v>
      </c>
      <c r="AD12356">
        <f ca="1"/>
        <v>1</v>
      </c>
    </row>
    <row r="12357" spans="14:30" x14ac:dyDescent="0.25">
      <c r="N12357" s="3" t="s">
        <v>17643</v>
      </c>
      <c r="O12357">
        <v>1</v>
      </c>
      <c r="Q12357">
        <f ca="1"/>
        <v>7290</v>
      </c>
      <c r="R12357" t="str">
        <f ca="1"/>
        <v>Водитель мусоровоза на постоянную работу</v>
      </c>
      <c r="S12357">
        <f ca="1"/>
        <v>1</v>
      </c>
      <c r="Y12357" s="3" t="s">
        <v>18692</v>
      </c>
      <c r="Z12357">
        <v>1</v>
      </c>
      <c r="AB12357">
        <f ca="1"/>
        <v>7091</v>
      </c>
      <c r="AC12357" t="str">
        <f ca="1"/>
        <v>Администрация морского порта</v>
      </c>
      <c r="AD12357">
        <f ca="1"/>
        <v>1</v>
      </c>
    </row>
    <row r="12358" spans="14:30" x14ac:dyDescent="0.25">
      <c r="N12358" s="3" t="s">
        <v>16968</v>
      </c>
      <c r="O12358">
        <v>1</v>
      </c>
      <c r="Q12358">
        <f ca="1"/>
        <v>7290</v>
      </c>
      <c r="R12358" t="str">
        <f ca="1"/>
        <v>Акушерка/акушер</v>
      </c>
      <c r="S12358">
        <f ca="1"/>
        <v>1</v>
      </c>
      <c r="Y12358" s="3" t="s">
        <v>2211</v>
      </c>
      <c r="Z12358">
        <v>1</v>
      </c>
      <c r="AB12358">
        <f ca="1"/>
        <v>7091</v>
      </c>
      <c r="AC12358" t="str">
        <f ca="1"/>
        <v>Бочкарева Екатерина Валерьевна</v>
      </c>
      <c r="AD12358">
        <f ca="1"/>
        <v>1</v>
      </c>
    </row>
    <row r="12359" spans="14:30" x14ac:dyDescent="0.25">
      <c r="N12359" s="3" t="s">
        <v>24017</v>
      </c>
      <c r="O12359">
        <v>1</v>
      </c>
      <c r="Q12359">
        <f ca="1"/>
        <v>7290</v>
      </c>
      <c r="R12359" t="str">
        <f ca="1"/>
        <v>Водитель мусоровоза, Оператор мусоровоза</v>
      </c>
      <c r="S12359">
        <f ca="1"/>
        <v>1</v>
      </c>
      <c r="Y12359" s="3" t="s">
        <v>14247</v>
      </c>
      <c r="Z12359">
        <v>1</v>
      </c>
      <c r="AB12359">
        <f ca="1"/>
        <v>7091</v>
      </c>
      <c r="AC12359" t="str">
        <f ca="1"/>
        <v>И .П.Кузин Д.С</v>
      </c>
      <c r="AD12359">
        <f ca="1"/>
        <v>1</v>
      </c>
    </row>
    <row r="12360" spans="14:30" x14ac:dyDescent="0.25">
      <c r="N12360" s="3" t="s">
        <v>18402</v>
      </c>
      <c r="O12360">
        <v>1</v>
      </c>
      <c r="Q12360">
        <f ca="1"/>
        <v>7290</v>
      </c>
      <c r="R12360" t="str">
        <f ca="1"/>
        <v>Диспетчер курьерской службы</v>
      </c>
      <c r="S12360">
        <f ca="1"/>
        <v>1</v>
      </c>
      <c r="Y12360" s="3" t="s">
        <v>17221</v>
      </c>
      <c r="Z12360">
        <v>1</v>
      </c>
      <c r="AB12360">
        <f ca="1"/>
        <v>7091</v>
      </c>
      <c r="AC12360" t="str">
        <f ca="1"/>
        <v>ИП Григорьева Т.А</v>
      </c>
      <c r="AD12360">
        <f ca="1"/>
        <v>1</v>
      </c>
    </row>
    <row r="12361" spans="14:30" x14ac:dyDescent="0.25">
      <c r="N12361" s="3" t="s">
        <v>17644</v>
      </c>
      <c r="O12361">
        <v>1</v>
      </c>
      <c r="Q12361">
        <f ca="1"/>
        <v>7290</v>
      </c>
      <c r="R12361" t="str">
        <f ca="1"/>
        <v>Водитель мусоровоза.</v>
      </c>
      <c r="S12361">
        <f ca="1"/>
        <v>1</v>
      </c>
      <c r="Y12361" s="3" t="s">
        <v>24565</v>
      </c>
      <c r="Z12361">
        <v>1</v>
      </c>
      <c r="AB12361">
        <f ca="1"/>
        <v>7091</v>
      </c>
      <c r="AC12361" t="str">
        <f ca="1"/>
        <v>Волчанец улица набережная</v>
      </c>
      <c r="AD12361">
        <f ca="1"/>
        <v>1</v>
      </c>
    </row>
    <row r="12362" spans="14:30" x14ac:dyDescent="0.25">
      <c r="N12362" s="3" t="s">
        <v>1253</v>
      </c>
      <c r="O12362">
        <v>1</v>
      </c>
      <c r="Q12362">
        <f ca="1"/>
        <v>7290</v>
      </c>
      <c r="R12362" t="str">
        <f ca="1"/>
        <v>Аппаратчик приготовления эмульсий</v>
      </c>
      <c r="S12362">
        <f ca="1"/>
        <v>1</v>
      </c>
      <c r="Y12362" s="3" t="s">
        <v>22102</v>
      </c>
      <c r="Z12362">
        <v>1</v>
      </c>
      <c r="AB12362">
        <f ca="1"/>
        <v>7091</v>
      </c>
      <c r="AC12362" t="str">
        <f ca="1"/>
        <v>ИП Гритчина М.Н</v>
      </c>
      <c r="AD12362">
        <f ca="1"/>
        <v>1</v>
      </c>
    </row>
    <row r="12363" spans="14:30" x14ac:dyDescent="0.25">
      <c r="N12363" s="3" t="s">
        <v>17645</v>
      </c>
      <c r="O12363">
        <v>1</v>
      </c>
      <c r="Q12363">
        <f ca="1"/>
        <v>7290</v>
      </c>
      <c r="R12363" t="str">
        <f ca="1"/>
        <v>Водитель на авто предприятия</v>
      </c>
      <c r="S12363">
        <f ca="1"/>
        <v>1</v>
      </c>
      <c r="Y12363" s="3" t="s">
        <v>21561</v>
      </c>
      <c r="Z12363">
        <v>1</v>
      </c>
      <c r="AB12363">
        <f ca="1"/>
        <v>7091</v>
      </c>
      <c r="AC12363" t="str">
        <f ca="1"/>
        <v>И п Аскеров</v>
      </c>
      <c r="AD12363">
        <f ca="1"/>
        <v>1</v>
      </c>
    </row>
    <row r="12364" spans="14:30" x14ac:dyDescent="0.25">
      <c r="N12364" s="3" t="s">
        <v>17618</v>
      </c>
      <c r="O12364">
        <v>1</v>
      </c>
      <c r="Q12364">
        <f ca="1"/>
        <v>7290</v>
      </c>
      <c r="R12364" t="str">
        <f ca="1"/>
        <v>Водитель категории В,С,D</v>
      </c>
      <c r="S12364">
        <f ca="1"/>
        <v>1</v>
      </c>
      <c r="Y12364" s="3" t="s">
        <v>18177</v>
      </c>
      <c r="Z12364">
        <v>1</v>
      </c>
      <c r="AB12364">
        <f ca="1"/>
        <v>7091</v>
      </c>
      <c r="AC12364" t="str">
        <f ca="1"/>
        <v>ИП Громов М.Ю</v>
      </c>
      <c r="AD12364">
        <f ca="1"/>
        <v>1</v>
      </c>
    </row>
    <row r="12365" spans="14:30" x14ac:dyDescent="0.25">
      <c r="N12365" s="3" t="s">
        <v>17647</v>
      </c>
      <c r="O12365">
        <v>1</v>
      </c>
      <c r="Q12365">
        <f ca="1"/>
        <v>7290</v>
      </c>
      <c r="R12365" t="str">
        <f ca="1"/>
        <v>Водитель на автовоз</v>
      </c>
      <c r="S12365">
        <f ca="1"/>
        <v>1</v>
      </c>
      <c r="Y12365" s="3" t="s">
        <v>26792</v>
      </c>
      <c r="Z12365">
        <v>1</v>
      </c>
      <c r="AB12365">
        <f ca="1"/>
        <v>7091</v>
      </c>
      <c r="AC12365" t="str">
        <f ca="1"/>
        <v>И П Долидова И.В. Чичерина 101 ст4</v>
      </c>
      <c r="AD12365">
        <f ca="1"/>
        <v>1</v>
      </c>
    </row>
    <row r="12366" spans="14:30" x14ac:dyDescent="0.25">
      <c r="N12366" s="3" t="s">
        <v>17175</v>
      </c>
      <c r="O12366">
        <v>1</v>
      </c>
      <c r="Q12366">
        <f ca="1"/>
        <v>7290</v>
      </c>
      <c r="R12366" t="str">
        <f ca="1"/>
        <v>Боцман СРТМ Юмир СРОЧНО</v>
      </c>
      <c r="S12366">
        <f ca="1"/>
        <v>1</v>
      </c>
      <c r="Y12366" s="3" t="s">
        <v>23508</v>
      </c>
      <c r="Z12366">
        <v>1</v>
      </c>
      <c r="AB12366">
        <f ca="1"/>
        <v>7091</v>
      </c>
      <c r="AC12366" t="str">
        <f ca="1"/>
        <v>ИП Губарева Е.В</v>
      </c>
      <c r="AD12366">
        <f ca="1"/>
        <v>1</v>
      </c>
    </row>
    <row r="12367" spans="14:30" x14ac:dyDescent="0.25">
      <c r="N12367" s="3" t="s">
        <v>17649</v>
      </c>
      <c r="O12367">
        <v>1</v>
      </c>
      <c r="Q12367">
        <f ca="1"/>
        <v>7290</v>
      </c>
      <c r="R12367" t="str">
        <f ca="1"/>
        <v>Водитель на автовоз кат. Е</v>
      </c>
      <c r="S12367">
        <f ca="1"/>
        <v>1</v>
      </c>
      <c r="Y12367" s="3" t="s">
        <v>26653</v>
      </c>
      <c r="Z12367">
        <v>1</v>
      </c>
      <c r="AB12367">
        <f ca="1"/>
        <v>7091</v>
      </c>
      <c r="AC12367" t="str">
        <f ca="1"/>
        <v>И П Проценко В Ю</v>
      </c>
      <c r="AD12367">
        <f ca="1"/>
        <v>1</v>
      </c>
    </row>
    <row r="12368" spans="14:30" x14ac:dyDescent="0.25">
      <c r="N12368" s="3" t="s">
        <v>25743</v>
      </c>
      <c r="O12368">
        <v>1</v>
      </c>
      <c r="Q12368">
        <f ca="1"/>
        <v>7290</v>
      </c>
      <c r="R12368" t="str">
        <f ca="1"/>
        <v>Водитель категории СЕ (седельный тягач).</v>
      </c>
      <c r="S12368">
        <f ca="1"/>
        <v>1</v>
      </c>
      <c r="Y12368" s="3" t="s">
        <v>27144</v>
      </c>
      <c r="Z12368">
        <v>1</v>
      </c>
      <c r="AB12368">
        <f ca="1"/>
        <v>7091</v>
      </c>
      <c r="AC12368" t="str">
        <f ca="1"/>
        <v>ИП Гудков. С Андреевка</v>
      </c>
      <c r="AD12368">
        <f ca="1"/>
        <v>1</v>
      </c>
    </row>
    <row r="12369" spans="14:30" x14ac:dyDescent="0.25">
      <c r="N12369" s="3" t="s">
        <v>3319</v>
      </c>
      <c r="O12369">
        <v>1</v>
      </c>
      <c r="Q12369">
        <f ca="1"/>
        <v>7290</v>
      </c>
      <c r="R12369" t="str">
        <f ca="1"/>
        <v>Водитель на автомобиле компании, категория С</v>
      </c>
      <c r="S12369">
        <f ca="1"/>
        <v>1</v>
      </c>
      <c r="Y12369" s="3" t="s">
        <v>15416</v>
      </c>
      <c r="Z12369">
        <v>1</v>
      </c>
      <c r="AB12369">
        <f ca="1"/>
        <v>7091</v>
      </c>
      <c r="AC12369" t="str">
        <f ca="1"/>
        <v>И П Пфлуг О И</v>
      </c>
      <c r="AD12369">
        <f ca="1"/>
        <v>1</v>
      </c>
    </row>
    <row r="12370" spans="14:30" x14ac:dyDescent="0.25">
      <c r="N12370" s="3" t="s">
        <v>17078</v>
      </c>
      <c r="O12370">
        <v>1</v>
      </c>
      <c r="Q12370">
        <f ca="1"/>
        <v>7290</v>
      </c>
      <c r="R12370" t="str">
        <f ca="1"/>
        <v>Бариста, продавец-бариста (вечерние смены)</v>
      </c>
      <c r="S12370">
        <f ca="1"/>
        <v>1</v>
      </c>
      <c r="Y12370" s="3" t="s">
        <v>25909</v>
      </c>
      <c r="Z12370">
        <v>1</v>
      </c>
      <c r="AB12370">
        <f ca="1"/>
        <v>7091</v>
      </c>
      <c r="AC12370" t="str">
        <f ca="1"/>
        <v>OOO Ussur gruss</v>
      </c>
      <c r="AD12370">
        <f ca="1"/>
        <v>1</v>
      </c>
    </row>
    <row r="12371" spans="14:30" x14ac:dyDescent="0.25">
      <c r="N12371" s="3" t="s">
        <v>17296</v>
      </c>
      <c r="O12371">
        <v>1</v>
      </c>
      <c r="Q12371">
        <f ca="1"/>
        <v>7290</v>
      </c>
      <c r="R12371" t="str">
        <f ca="1"/>
        <v>Бухгалтер на участок заработной платы во Владивостоке</v>
      </c>
      <c r="S12371">
        <f ca="1"/>
        <v>1</v>
      </c>
      <c r="Y12371" s="3" t="s">
        <v>25769</v>
      </c>
      <c r="Z12371">
        <v>1</v>
      </c>
      <c r="AB12371">
        <f ca="1"/>
        <v>7091</v>
      </c>
      <c r="AC12371" t="str">
        <f ca="1"/>
        <v>И П ФЕДОРОВ</v>
      </c>
      <c r="AD12371">
        <f ca="1"/>
        <v>1</v>
      </c>
    </row>
    <row r="12372" spans="14:30" x14ac:dyDescent="0.25">
      <c r="N12372" s="3" t="s">
        <v>23738</v>
      </c>
      <c r="O12372">
        <v>1</v>
      </c>
      <c r="Q12372">
        <f ca="1"/>
        <v>7290</v>
      </c>
      <c r="R12372" t="str">
        <f ca="1"/>
        <v>Главный специалист участка АЗС п. Кавалерово и</v>
      </c>
      <c r="S12372">
        <f ca="1"/>
        <v>1</v>
      </c>
      <c r="Y12372" s="3" t="s">
        <v>7425</v>
      </c>
      <c r="Z12372">
        <v>1</v>
      </c>
      <c r="AB12372">
        <f ca="1"/>
        <v>7091</v>
      </c>
      <c r="AC12372" t="str">
        <f ca="1"/>
        <v>БТЛ</v>
      </c>
      <c r="AD12372">
        <f ca="1"/>
        <v>1</v>
      </c>
    </row>
    <row r="12373" spans="14:30" x14ac:dyDescent="0.25">
      <c r="N12373" s="3" t="s">
        <v>17297</v>
      </c>
      <c r="O12373">
        <v>1</v>
      </c>
      <c r="Q12373">
        <f ca="1"/>
        <v>7290</v>
      </c>
      <c r="R12373" t="str">
        <f ca="1"/>
        <v>Бухгалтер на участок статистика</v>
      </c>
      <c r="S12373">
        <f ca="1"/>
        <v>1</v>
      </c>
      <c r="Y12373" s="3" t="s">
        <v>25468</v>
      </c>
      <c r="Z12373">
        <v>1</v>
      </c>
      <c r="AB12373">
        <f ca="1"/>
        <v>7091</v>
      </c>
      <c r="AC12373" t="str">
        <f ca="1"/>
        <v>И П Шкурин ДА</v>
      </c>
      <c r="AD12373">
        <f ca="1"/>
        <v>1</v>
      </c>
    </row>
    <row r="12374" spans="14:30" x14ac:dyDescent="0.25">
      <c r="N12374" s="3" t="s">
        <v>18136</v>
      </c>
      <c r="O12374">
        <v>1</v>
      </c>
      <c r="Q12374">
        <f ca="1"/>
        <v>7290</v>
      </c>
      <c r="R12374" t="str">
        <f ca="1"/>
        <v>Главный юрист</v>
      </c>
      <c r="S12374">
        <f ca="1"/>
        <v>1</v>
      </c>
      <c r="Y12374" s="3" t="s">
        <v>14346</v>
      </c>
      <c r="Z12374">
        <v>1</v>
      </c>
      <c r="AB12374">
        <f ca="1"/>
        <v>7091</v>
      </c>
      <c r="AC12374" t="str">
        <f ca="1"/>
        <v>OOO АСЭТ</v>
      </c>
      <c r="AD12374">
        <f ca="1"/>
        <v>1</v>
      </c>
    </row>
    <row r="12375" spans="14:30" x14ac:dyDescent="0.25">
      <c r="N12375" s="3" t="s">
        <v>16724</v>
      </c>
      <c r="O12375">
        <v>1</v>
      </c>
      <c r="Q12375">
        <f ca="1"/>
        <v>7290</v>
      </c>
      <c r="R12375" t="str">
        <f ca="1"/>
        <v>Администратор для работы с медицинской документацией</v>
      </c>
      <c r="S12375">
        <f ca="1"/>
        <v>1</v>
      </c>
      <c r="Y12375" s="3" t="s">
        <v>25955</v>
      </c>
      <c r="Z12375">
        <v>1</v>
      </c>
      <c r="AB12375">
        <f ca="1"/>
        <v>7091</v>
      </c>
      <c r="AC12375" t="str">
        <f ca="1"/>
        <v>АО Винлаб. Шоссе Новоникольское 2б</v>
      </c>
      <c r="AD12375">
        <f ca="1"/>
        <v>1</v>
      </c>
    </row>
    <row r="12376" spans="14:30" x14ac:dyDescent="0.25">
      <c r="N12376" s="3" t="s">
        <v>2439</v>
      </c>
      <c r="O12376">
        <v>1</v>
      </c>
      <c r="Q12376">
        <f ca="1"/>
        <v>7290</v>
      </c>
      <c r="R12376" t="str">
        <f ca="1"/>
        <v>Ведущий бухгалтер в Департамент бухгалтерского учета и налогообложения</v>
      </c>
      <c r="S12376">
        <f ca="1"/>
        <v>1</v>
      </c>
      <c r="Y12376" s="3" t="s">
        <v>14297</v>
      </c>
      <c r="Z12376">
        <v>1</v>
      </c>
      <c r="AB12376">
        <f ca="1"/>
        <v>7091</v>
      </c>
      <c r="AC12376" t="str">
        <f ca="1"/>
        <v>ИП Данилочкин ВА</v>
      </c>
      <c r="AD12376">
        <f ca="1"/>
        <v>1</v>
      </c>
    </row>
    <row r="12377" spans="14:30" x14ac:dyDescent="0.25">
      <c r="N12377" s="3" t="s">
        <v>25315</v>
      </c>
      <c r="O12377">
        <v>1</v>
      </c>
      <c r="Q12377">
        <f ca="1"/>
        <v>7290</v>
      </c>
      <c r="R12377" t="str">
        <f ca="1"/>
        <v>Водитель на ГАЗель в Спасск-Дальний</v>
      </c>
      <c r="S12377">
        <f ca="1"/>
        <v>1</v>
      </c>
      <c r="Y12377" s="3" t="s">
        <v>26546</v>
      </c>
      <c r="Z12377">
        <v>1</v>
      </c>
      <c r="AB12377">
        <f ca="1"/>
        <v>7091</v>
      </c>
      <c r="AC12377" t="str">
        <f ca="1"/>
        <v>И.П .Гвоздецкий В.Н</v>
      </c>
      <c r="AD12377">
        <f ca="1"/>
        <v>1</v>
      </c>
    </row>
    <row r="12378" spans="14:30" x14ac:dyDescent="0.25">
      <c r="N12378" s="3" t="s">
        <v>3226</v>
      </c>
      <c r="O12378">
        <v>1</v>
      </c>
      <c r="Q12378">
        <f ca="1"/>
        <v>7290</v>
      </c>
      <c r="R12378" t="str">
        <f ca="1"/>
        <v>Водитель бензовоза Урал (Якутия, Нежданинское месторождение)</v>
      </c>
      <c r="S12378">
        <f ca="1"/>
        <v>1</v>
      </c>
      <c r="Y12378" s="3" t="s">
        <v>19270</v>
      </c>
      <c r="Z12378">
        <v>1</v>
      </c>
      <c r="AB12378">
        <f ca="1"/>
        <v>7091</v>
      </c>
      <c r="AC12378" t="str">
        <f ca="1"/>
        <v>ИП Дворниченко Д.С</v>
      </c>
      <c r="AD12378">
        <f ca="1"/>
        <v>1</v>
      </c>
    </row>
    <row r="12379" spans="14:30" x14ac:dyDescent="0.25">
      <c r="N12379" s="3" t="s">
        <v>2110</v>
      </c>
      <c r="O12379">
        <v>1</v>
      </c>
      <c r="Q12379">
        <f ca="1"/>
        <v>7290</v>
      </c>
      <c r="R12379" t="str">
        <f ca="1"/>
        <v>Бухгалтер обособленного подразделения (строительная компания)</v>
      </c>
      <c r="S12379">
        <f ca="1"/>
        <v>1</v>
      </c>
      <c r="Y12379" s="3" t="s">
        <v>16545</v>
      </c>
      <c r="Z12379">
        <v>1</v>
      </c>
      <c r="AB12379">
        <f ca="1"/>
        <v>7091</v>
      </c>
      <c r="AC12379" t="str">
        <f ca="1"/>
        <v>И.П Авагян</v>
      </c>
      <c r="AD12379">
        <f ca="1"/>
        <v>1</v>
      </c>
    </row>
    <row r="12380" spans="14:30" x14ac:dyDescent="0.25">
      <c r="N12380" s="3" t="s">
        <v>24129</v>
      </c>
      <c r="O12380">
        <v>1</v>
      </c>
      <c r="Q12380">
        <f ca="1"/>
        <v>7290</v>
      </c>
      <c r="R12380" t="str">
        <f ca="1"/>
        <v>Грузчик в Находке</v>
      </c>
      <c r="S12380">
        <f ca="1"/>
        <v>1</v>
      </c>
      <c r="Y12380" s="3" t="s">
        <v>8395</v>
      </c>
      <c r="Z12380">
        <v>1</v>
      </c>
      <c r="AB12380">
        <f ca="1"/>
        <v>7091</v>
      </c>
      <c r="AC12380" t="str">
        <f ca="1"/>
        <v>Группа компаний БЕЛОЕ ЗОЛОТО</v>
      </c>
      <c r="AD12380">
        <f ca="1"/>
        <v>1</v>
      </c>
    </row>
    <row r="12381" spans="14:30" x14ac:dyDescent="0.25">
      <c r="N12381" s="3" t="s">
        <v>17651</v>
      </c>
      <c r="O12381">
        <v>1</v>
      </c>
      <c r="Q12381">
        <f ca="1"/>
        <v>7290</v>
      </c>
      <c r="R12381" t="str">
        <f ca="1"/>
        <v>Водитель на грузовик с манипулятором</v>
      </c>
      <c r="S12381">
        <f ca="1"/>
        <v>1</v>
      </c>
      <c r="Y12381" s="3" t="s">
        <v>26530</v>
      </c>
      <c r="Z12381">
        <v>1</v>
      </c>
      <c r="AB12381">
        <f ca="1"/>
        <v>7091</v>
      </c>
      <c r="AC12381" t="str">
        <f ca="1"/>
        <v>И.П Амбарцуле</v>
      </c>
      <c r="AD12381">
        <f ca="1"/>
        <v>1</v>
      </c>
    </row>
    <row r="12382" spans="14:30" x14ac:dyDescent="0.25">
      <c r="N12382" s="3" t="s">
        <v>25936</v>
      </c>
      <c r="O12382">
        <v>1</v>
      </c>
      <c r="Q12382">
        <f ca="1"/>
        <v>7290</v>
      </c>
      <c r="R12382" t="str">
        <f ca="1"/>
        <v>Грузчик- разнорабочий на склад сырья</v>
      </c>
      <c r="S12382">
        <f ca="1"/>
        <v>1</v>
      </c>
      <c r="Y12382" s="3" t="s">
        <v>21161</v>
      </c>
      <c r="Z12382">
        <v>1</v>
      </c>
      <c r="AB12382">
        <f ca="1"/>
        <v>7091</v>
      </c>
      <c r="AC12382" t="str">
        <f ca="1"/>
        <v>Ип Демьянова Ю.В. С</v>
      </c>
      <c r="AD12382">
        <f ca="1"/>
        <v>1</v>
      </c>
    </row>
    <row r="12383" spans="14:30" x14ac:dyDescent="0.25">
      <c r="N12383" s="3" t="s">
        <v>16498</v>
      </c>
      <c r="O12383">
        <v>1</v>
      </c>
      <c r="Q12383">
        <f ca="1"/>
        <v>7290</v>
      </c>
      <c r="R12383" t="str">
        <f ca="1"/>
        <v>Авторазборщик, менеджер по продажам запчастей на склад</v>
      </c>
      <c r="S12383">
        <f ca="1"/>
        <v>1</v>
      </c>
      <c r="Y12383" s="3" t="s">
        <v>21874</v>
      </c>
      <c r="Z12383">
        <v>1</v>
      </c>
      <c r="AB12383">
        <f ca="1"/>
        <v>7091</v>
      </c>
      <c r="AC12383" t="str">
        <f ca="1"/>
        <v>И.П Афандеев</v>
      </c>
      <c r="AD12383">
        <f ca="1"/>
        <v>1</v>
      </c>
    </row>
    <row r="12384" spans="14:30" x14ac:dyDescent="0.25">
      <c r="N12384" s="3" t="s">
        <v>23814</v>
      </c>
      <c r="O12384">
        <v>1</v>
      </c>
      <c r="Q12384">
        <f ca="1"/>
        <v>7290</v>
      </c>
      <c r="R12384" t="str">
        <f ca="1"/>
        <v>Грузчик, разнорабочие с проживанием Владивосток</v>
      </c>
      <c r="S12384">
        <f ca="1"/>
        <v>1</v>
      </c>
      <c r="Y12384" s="3" t="s">
        <v>20041</v>
      </c>
      <c r="Z12384">
        <v>1</v>
      </c>
      <c r="AB12384">
        <f ca="1"/>
        <v>7091</v>
      </c>
      <c r="AC12384" t="str">
        <f ca="1"/>
        <v>АО Почта Банк. Владивосток</v>
      </c>
      <c r="AD12384">
        <f ca="1"/>
        <v>1</v>
      </c>
    </row>
    <row r="12385" spans="14:30" x14ac:dyDescent="0.25">
      <c r="N12385" s="3" t="s">
        <v>24018</v>
      </c>
      <c r="O12385">
        <v>1</v>
      </c>
      <c r="Q12385">
        <f ca="1"/>
        <v>7290</v>
      </c>
      <c r="R12385" t="str">
        <f ca="1"/>
        <v>Водитель на грузовом а/м (термос, будка) до 2 тонн</v>
      </c>
      <c r="S12385">
        <f ca="1"/>
        <v>1</v>
      </c>
      <c r="Y12385" s="3" t="s">
        <v>17537</v>
      </c>
      <c r="Z12385">
        <v>1</v>
      </c>
      <c r="AB12385">
        <f ca="1"/>
        <v>7091</v>
      </c>
      <c r="AC12385" t="str">
        <f ca="1"/>
        <v>И.п Заесков</v>
      </c>
      <c r="AD12385">
        <f ca="1"/>
        <v>1</v>
      </c>
    </row>
    <row r="12386" spans="14:30" x14ac:dyDescent="0.25">
      <c r="N12386" s="3" t="s">
        <v>18260</v>
      </c>
      <c r="O12386">
        <v>1</v>
      </c>
      <c r="Q12386">
        <f ca="1"/>
        <v>7290</v>
      </c>
      <c r="R12386" t="str">
        <f ca="1"/>
        <v>Грузчики - сборщики</v>
      </c>
      <c r="S12386">
        <f ca="1"/>
        <v>1</v>
      </c>
      <c r="Y12386" s="3" t="s">
        <v>11568</v>
      </c>
      <c r="Z12386">
        <v>1</v>
      </c>
      <c r="AB12386">
        <f ca="1"/>
        <v>7091</v>
      </c>
      <c r="AC12386" t="str">
        <f ca="1"/>
        <v>ИП Дзюбенко Николай Николаевич</v>
      </c>
      <c r="AD12386">
        <f ca="1"/>
        <v>1</v>
      </c>
    </row>
    <row r="12387" spans="14:30" x14ac:dyDescent="0.25">
      <c r="N12387" s="3" t="s">
        <v>17652</v>
      </c>
      <c r="O12387">
        <v>1</v>
      </c>
      <c r="Q12387">
        <f ca="1"/>
        <v>7290</v>
      </c>
      <c r="R12387" t="str">
        <f ca="1"/>
        <v>Водитель на грузовом автомобиле (термос, будка) до 2 тонн</v>
      </c>
      <c r="S12387">
        <f ca="1"/>
        <v>1</v>
      </c>
      <c r="Y12387" s="3" t="s">
        <v>13811</v>
      </c>
      <c r="Z12387">
        <v>1</v>
      </c>
      <c r="AB12387">
        <f ca="1"/>
        <v>7091</v>
      </c>
      <c r="AC12387" t="str">
        <f ca="1"/>
        <v>АО "ДАЛЬКОМХОЛОД"</v>
      </c>
      <c r="AD12387">
        <f ca="1"/>
        <v>1</v>
      </c>
    </row>
    <row r="12388" spans="14:30" x14ac:dyDescent="0.25">
      <c r="N12388" s="3" t="s">
        <v>25961</v>
      </c>
      <c r="O12388">
        <v>1</v>
      </c>
      <c r="Q12388">
        <f ca="1"/>
        <v>7290</v>
      </c>
      <c r="R12388" t="str">
        <f ca="1"/>
        <v>Грузчик-сборщик ночной</v>
      </c>
      <c r="S12388">
        <f ca="1"/>
        <v>1</v>
      </c>
      <c r="Y12388" s="3" t="s">
        <v>18879</v>
      </c>
      <c r="Z12388">
        <v>1</v>
      </c>
      <c r="AB12388">
        <f ca="1"/>
        <v>7091</v>
      </c>
      <c r="AC12388" t="str">
        <f ca="1"/>
        <v>ИП Дмитренко Г. А. Разные районы города, пригород, Артем</v>
      </c>
      <c r="AD12388">
        <f ca="1"/>
        <v>1</v>
      </c>
    </row>
    <row r="12389" spans="14:30" x14ac:dyDescent="0.25">
      <c r="N12389" s="3" t="s">
        <v>25209</v>
      </c>
      <c r="O12389">
        <v>1</v>
      </c>
      <c r="Q12389">
        <f ca="1"/>
        <v>7290</v>
      </c>
      <c r="R12389" t="str">
        <f ca="1"/>
        <v>Водитель на доставки</v>
      </c>
      <c r="S12389">
        <f ca="1"/>
        <v>1</v>
      </c>
      <c r="Y12389" s="3" t="s">
        <v>23873</v>
      </c>
      <c r="Z12389">
        <v>1</v>
      </c>
      <c r="AB12389">
        <f ca="1"/>
        <v>7091</v>
      </c>
      <c r="AC12389" t="str">
        <f ca="1"/>
        <v>И.П Коркина З.Г</v>
      </c>
      <c r="AD12389">
        <f ca="1"/>
        <v>1</v>
      </c>
    </row>
    <row r="12390" spans="14:30" x14ac:dyDescent="0.25">
      <c r="N12390" s="3" t="s">
        <v>25287</v>
      </c>
      <c r="O12390">
        <v>1</v>
      </c>
      <c r="Q12390">
        <f ca="1"/>
        <v>7290</v>
      </c>
      <c r="R12390" t="str">
        <f ca="1"/>
        <v>Автослесарь во Владивостоке с проживанием*</v>
      </c>
      <c r="S12390">
        <f ca="1"/>
        <v>1</v>
      </c>
      <c r="Y12390" s="3" t="s">
        <v>20959</v>
      </c>
      <c r="Z12390">
        <v>1</v>
      </c>
      <c r="AB12390">
        <f ca="1"/>
        <v>7091</v>
      </c>
      <c r="AC12390" t="str">
        <f ca="1"/>
        <v>АО Приморский РФ Россельхозбанк</v>
      </c>
      <c r="AD12390">
        <f ca="1"/>
        <v>1</v>
      </c>
    </row>
    <row r="12391" spans="14:30" x14ac:dyDescent="0.25">
      <c r="N12391" s="3" t="s">
        <v>25316</v>
      </c>
      <c r="O12391">
        <v>1</v>
      </c>
      <c r="Q12391">
        <f ca="1"/>
        <v>7290</v>
      </c>
      <c r="R12391" t="str">
        <f ca="1"/>
        <v>Водитель на доставку</v>
      </c>
      <c r="S12391">
        <f ca="1"/>
        <v>1</v>
      </c>
      <c r="Y12391" s="3" t="s">
        <v>26462</v>
      </c>
      <c r="Z12391">
        <v>1</v>
      </c>
      <c r="AB12391">
        <f ca="1"/>
        <v>7091</v>
      </c>
      <c r="AC12391" t="str">
        <f ca="1"/>
        <v>И.П Михеева. Суханова 52 тц Москва</v>
      </c>
      <c r="AD12391">
        <f ca="1"/>
        <v>1</v>
      </c>
    </row>
    <row r="12392" spans="14:30" x14ac:dyDescent="0.25">
      <c r="N12392" s="3" t="s">
        <v>14507</v>
      </c>
      <c r="O12392">
        <v>1</v>
      </c>
      <c r="Q12392">
        <f ca="1"/>
        <v>7290</v>
      </c>
      <c r="R12392" t="str">
        <f ca="1"/>
        <v>Водитель грузового автомобиля категория В, С.</v>
      </c>
      <c r="S12392">
        <f ca="1"/>
        <v>1</v>
      </c>
      <c r="Y12392" s="3" t="s">
        <v>5144</v>
      </c>
      <c r="Z12392">
        <v>1</v>
      </c>
      <c r="AB12392">
        <f ca="1"/>
        <v>7091</v>
      </c>
      <c r="AC12392" t="str">
        <f ca="1"/>
        <v>Бэст Сервис</v>
      </c>
      <c r="AD12392">
        <f ca="1"/>
        <v>1</v>
      </c>
    </row>
    <row r="12393" spans="14:30" x14ac:dyDescent="0.25">
      <c r="N12393" s="3" t="s">
        <v>27288</v>
      </c>
      <c r="O12393">
        <v>1</v>
      </c>
      <c r="Q12393">
        <f ca="1"/>
        <v>7290</v>
      </c>
      <c r="R12393" t="str">
        <f ca="1"/>
        <v>Водитель на доставку на своем авто</v>
      </c>
      <c r="S12393">
        <f ca="1"/>
        <v>1</v>
      </c>
      <c r="Y12393" s="3" t="s">
        <v>18863</v>
      </c>
      <c r="Z12393">
        <v>1</v>
      </c>
      <c r="AB12393">
        <f ca="1"/>
        <v>7091</v>
      </c>
      <c r="AC12393" t="str">
        <f ca="1"/>
        <v>И.П Пьявкин.Г.В Магазин Автозапчастей</v>
      </c>
      <c r="AD12393">
        <f ca="1"/>
        <v>1</v>
      </c>
    </row>
    <row r="12394" spans="14:30" x14ac:dyDescent="0.25">
      <c r="N12394" s="3" t="s">
        <v>18367</v>
      </c>
      <c r="O12394">
        <v>1</v>
      </c>
      <c r="Q12394">
        <f ca="1"/>
        <v>7290</v>
      </c>
      <c r="R12394" t="str">
        <f ca="1"/>
        <v>Дизайнер по шторам и жалюзи</v>
      </c>
      <c r="S12394">
        <f ca="1"/>
        <v>1</v>
      </c>
      <c r="Y12394" s="3" t="s">
        <v>17134</v>
      </c>
      <c r="Z12394">
        <v>1</v>
      </c>
      <c r="AB12394">
        <f ca="1"/>
        <v>7091</v>
      </c>
      <c r="AC12394" t="str">
        <f ca="1"/>
        <v>ИП Домнин А.В</v>
      </c>
      <c r="AD12394">
        <f ca="1"/>
        <v>1</v>
      </c>
    </row>
    <row r="12395" spans="14:30" x14ac:dyDescent="0.25">
      <c r="N12395" s="3" t="s">
        <v>25750</v>
      </c>
      <c r="O12395">
        <v>1</v>
      </c>
      <c r="Q12395">
        <f ca="1"/>
        <v>7290</v>
      </c>
      <c r="R12395" t="str">
        <f ca="1"/>
        <v>Водитель на доставку стройтоваров кат. С</v>
      </c>
      <c r="S12395">
        <f ca="1"/>
        <v>1</v>
      </c>
      <c r="Y12395" s="3" t="s">
        <v>24099</v>
      </c>
      <c r="Z12395">
        <v>1</v>
      </c>
      <c r="AB12395">
        <f ca="1"/>
        <v>7091</v>
      </c>
      <c r="AC12395" t="str">
        <f ca="1"/>
        <v>И.п Цой</v>
      </c>
      <c r="AD12395">
        <f ca="1"/>
        <v>1</v>
      </c>
    </row>
    <row r="12396" spans="14:30" x14ac:dyDescent="0.25">
      <c r="N12396" s="3" t="s">
        <v>16496</v>
      </c>
      <c r="O12396">
        <v>1</v>
      </c>
      <c r="Q12396">
        <f ca="1"/>
        <v>7290</v>
      </c>
      <c r="R12396" t="str">
        <f ca="1"/>
        <v>Авторазборщик, Менеджер по подбору автозапчастей</v>
      </c>
      <c r="S12396">
        <f ca="1"/>
        <v>1</v>
      </c>
      <c r="Y12396" s="3" t="s">
        <v>27989</v>
      </c>
      <c r="Z12396">
        <v>1</v>
      </c>
      <c r="AB12396">
        <f ca="1"/>
        <v>7091</v>
      </c>
      <c r="AC12396" t="str">
        <f ca="1"/>
        <v>ИП Доронина. Торговый центр Торговоразвлекательный центр Калина Молл</v>
      </c>
      <c r="AD12396">
        <f ca="1"/>
        <v>1</v>
      </c>
    </row>
    <row r="12397" spans="14:30" x14ac:dyDescent="0.25">
      <c r="N12397" s="3" t="s">
        <v>17653</v>
      </c>
      <c r="O12397">
        <v>1</v>
      </c>
      <c r="Q12397">
        <f ca="1"/>
        <v>7290</v>
      </c>
      <c r="R12397" t="str">
        <f ca="1"/>
        <v>Водитель на контейнеровоз (категории Е)</v>
      </c>
      <c r="S12397">
        <f ca="1"/>
        <v>1</v>
      </c>
      <c r="Y12397" s="3" t="s">
        <v>23706</v>
      </c>
      <c r="Z12397">
        <v>1</v>
      </c>
      <c r="AB12397">
        <f ca="1"/>
        <v>7091</v>
      </c>
      <c r="AC12397" t="str">
        <f ca="1"/>
        <v>АО Владивостокский ГУМ</v>
      </c>
      <c r="AD12397">
        <f ca="1"/>
        <v>1</v>
      </c>
    </row>
    <row r="12398" spans="14:30" x14ac:dyDescent="0.25">
      <c r="N12398" s="3" t="s">
        <v>1064</v>
      </c>
      <c r="O12398">
        <v>1</v>
      </c>
      <c r="Q12398">
        <f ca="1"/>
        <v>7290</v>
      </c>
      <c r="R12398" t="str">
        <f ca="1"/>
        <v>Аналитик BI / Владелец системы отчетности</v>
      </c>
      <c r="S12398">
        <f ca="1"/>
        <v>1</v>
      </c>
      <c r="Y12398" s="3" t="s">
        <v>5166</v>
      </c>
      <c r="Z12398">
        <v>1</v>
      </c>
      <c r="AB12398">
        <f ca="1"/>
        <v>7091</v>
      </c>
      <c r="AC12398" t="str">
        <f ca="1"/>
        <v>ГРЧЦ, ФГУП</v>
      </c>
      <c r="AD12398">
        <f ca="1"/>
        <v>1</v>
      </c>
    </row>
    <row r="12399" spans="14:30" x14ac:dyDescent="0.25">
      <c r="N12399" s="3" t="s">
        <v>17415</v>
      </c>
      <c r="O12399">
        <v>1</v>
      </c>
      <c r="Q12399">
        <f ca="1"/>
        <v>7290</v>
      </c>
      <c r="R12399" t="str">
        <f ca="1"/>
        <v>Ведущий менеджер по связям с общественностью</v>
      </c>
      <c r="S12399">
        <f ca="1"/>
        <v>1</v>
      </c>
      <c r="Y12399" s="3" t="s">
        <v>26403</v>
      </c>
      <c r="Z12399">
        <v>1</v>
      </c>
      <c r="AB12399">
        <f ca="1"/>
        <v>7091</v>
      </c>
      <c r="AC12399" t="str">
        <f ca="1"/>
        <v>И.П. Ачекин</v>
      </c>
      <c r="AD12399">
        <f ca="1"/>
        <v>1</v>
      </c>
    </row>
    <row r="12400" spans="14:30" x14ac:dyDescent="0.25">
      <c r="N12400" s="3" t="s">
        <v>18389</v>
      </c>
      <c r="O12400">
        <v>1</v>
      </c>
      <c r="Q12400">
        <f ca="1"/>
        <v>7290</v>
      </c>
      <c r="R12400" t="str">
        <f ca="1"/>
        <v>Директор/Управляющий Дополнительным офисом</v>
      </c>
      <c r="S12400">
        <f ca="1"/>
        <v>1</v>
      </c>
      <c r="Y12400" s="3" t="s">
        <v>180</v>
      </c>
      <c r="Z12400">
        <v>1</v>
      </c>
      <c r="AB12400">
        <f ca="1"/>
        <v>7091</v>
      </c>
      <c r="AC12400" t="str">
        <f ca="1"/>
        <v>АА</v>
      </c>
      <c r="AD12400">
        <f ca="1"/>
        <v>1</v>
      </c>
    </row>
    <row r="12401" spans="14:30" x14ac:dyDescent="0.25">
      <c r="N12401" s="3" t="s">
        <v>17298</v>
      </c>
      <c r="O12401">
        <v>1</v>
      </c>
      <c r="Q12401">
        <f ca="1"/>
        <v>7290</v>
      </c>
      <c r="R12401" t="str">
        <f ca="1"/>
        <v>Бухгалтер- оператор</v>
      </c>
      <c r="S12401">
        <f ca="1"/>
        <v>1</v>
      </c>
      <c r="Y12401" s="3" t="s">
        <v>2433</v>
      </c>
      <c r="Z12401">
        <v>1</v>
      </c>
      <c r="AB12401">
        <f ca="1"/>
        <v>7091</v>
      </c>
      <c r="AC12401" t="str">
        <f ca="1"/>
        <v>Regulmoto</v>
      </c>
      <c r="AD12401">
        <f ca="1"/>
        <v>1</v>
      </c>
    </row>
    <row r="12402" spans="14:30" x14ac:dyDescent="0.25">
      <c r="N12402" s="3" t="s">
        <v>17427</v>
      </c>
      <c r="O12402">
        <v>1</v>
      </c>
      <c r="Q12402">
        <f ca="1"/>
        <v>7290</v>
      </c>
      <c r="R12402" t="str">
        <f ca="1"/>
        <v>Ведущий специалист по договорной работе</v>
      </c>
      <c r="S12402">
        <f ca="1"/>
        <v>1</v>
      </c>
      <c r="Y12402" s="3" t="s">
        <v>25238</v>
      </c>
      <c r="Z12402">
        <v>1</v>
      </c>
      <c r="AB12402">
        <f ca="1"/>
        <v>7091</v>
      </c>
      <c r="AC12402" t="str">
        <f ca="1"/>
        <v>ГУМ</v>
      </c>
      <c r="AD12402">
        <f ca="1"/>
        <v>1</v>
      </c>
    </row>
    <row r="12403" spans="14:30" x14ac:dyDescent="0.25">
      <c r="N12403" s="3" t="s">
        <v>2429</v>
      </c>
      <c r="O12403">
        <v>1</v>
      </c>
      <c r="Q12403">
        <f ca="1"/>
        <v>7290</v>
      </c>
      <c r="R12403" t="str">
        <f ca="1"/>
        <v>Бухгалтер отдела учета нефтепродуктов</v>
      </c>
      <c r="S12403">
        <f ca="1"/>
        <v>1</v>
      </c>
      <c r="Y12403" s="3" t="s">
        <v>25821</v>
      </c>
      <c r="Z12403">
        <v>1</v>
      </c>
      <c r="AB12403">
        <f ca="1"/>
        <v>7091</v>
      </c>
      <c r="AC12403" t="str">
        <f ca="1"/>
        <v>И.П. Ачекин Ю.А. В районе перекрёстка улиц Кирова и Пологой</v>
      </c>
      <c r="AD12403">
        <f ca="1"/>
        <v>1</v>
      </c>
    </row>
    <row r="12404" spans="14:30" x14ac:dyDescent="0.25">
      <c r="N12404" s="3" t="s">
        <v>17166</v>
      </c>
      <c r="O12404">
        <v>1</v>
      </c>
      <c r="Q12404">
        <f ca="1"/>
        <v>7290</v>
      </c>
      <c r="R12404" t="str">
        <f ca="1"/>
        <v>Боцман на БМРТ</v>
      </c>
      <c r="S12404">
        <f ca="1"/>
        <v>1</v>
      </c>
      <c r="Y12404" s="3" t="s">
        <v>25325</v>
      </c>
      <c r="Z12404">
        <v>1</v>
      </c>
      <c r="AB12404">
        <f ca="1"/>
        <v>7091</v>
      </c>
      <c r="AC12404" t="str">
        <f ca="1"/>
        <v>В/ч</v>
      </c>
      <c r="AD12404">
        <f ca="1"/>
        <v>1</v>
      </c>
    </row>
    <row r="12405" spans="14:30" x14ac:dyDescent="0.25">
      <c r="N12405" s="3" t="s">
        <v>17655</v>
      </c>
      <c r="O12405">
        <v>1</v>
      </c>
      <c r="Q12405">
        <f ca="1"/>
        <v>7290</v>
      </c>
      <c r="R12405" t="str">
        <f ca="1"/>
        <v>Водитель на междугородние перевозки с кат. СЕ</v>
      </c>
      <c r="S12405">
        <f ca="1"/>
        <v>1</v>
      </c>
      <c r="Y12405" s="3" t="s">
        <v>25752</v>
      </c>
      <c r="Z12405">
        <v>1</v>
      </c>
      <c r="AB12405">
        <f ca="1"/>
        <v>7091</v>
      </c>
      <c r="AC12405" t="str">
        <f ca="1"/>
        <v>И.П. Ачекин Ю.А. Район перекрёстка улиц Кирова и Пологой</v>
      </c>
      <c r="AD12405">
        <f ca="1"/>
        <v>1</v>
      </c>
    </row>
    <row r="12406" spans="14:30" x14ac:dyDescent="0.25">
      <c r="N12406" s="3" t="s">
        <v>25995</v>
      </c>
      <c r="O12406">
        <v>1</v>
      </c>
      <c r="Q12406">
        <f ca="1"/>
        <v>7290</v>
      </c>
      <c r="R12406" t="str">
        <f ca="1"/>
        <v>Жаровщик на ливерный участок</v>
      </c>
      <c r="S12406">
        <f ca="1"/>
        <v>1</v>
      </c>
      <c r="Y12406" s="3" t="s">
        <v>27346</v>
      </c>
      <c r="Z12406">
        <v>1</v>
      </c>
      <c r="AB12406">
        <f ca="1"/>
        <v>7091</v>
      </c>
      <c r="AC12406" t="str">
        <f ca="1"/>
        <v>ИП Дядькина С. Э.</v>
      </c>
      <c r="AD12406">
        <f ca="1"/>
        <v>1</v>
      </c>
    </row>
    <row r="12407" spans="14:30" x14ac:dyDescent="0.25">
      <c r="N12407" s="3" t="s">
        <v>24019</v>
      </c>
      <c r="O12407">
        <v>1</v>
      </c>
      <c r="Q12407">
        <f ca="1"/>
        <v>7290</v>
      </c>
      <c r="R12407" t="str">
        <f ca="1"/>
        <v>Водитель на мусоровоз Hino Ranger</v>
      </c>
      <c r="S12407">
        <f ca="1"/>
        <v>1</v>
      </c>
      <c r="Y12407" s="3" t="s">
        <v>17725</v>
      </c>
      <c r="Z12407">
        <v>1</v>
      </c>
      <c r="AB12407">
        <f ca="1"/>
        <v>7091</v>
      </c>
      <c r="AC12407" t="str">
        <f ca="1"/>
        <v>И.П. Иванов К.Д</v>
      </c>
      <c r="AD12407">
        <f ca="1"/>
        <v>1</v>
      </c>
    </row>
    <row r="12408" spans="14:30" x14ac:dyDescent="0.25">
      <c r="N12408" s="3" t="s">
        <v>18431</v>
      </c>
      <c r="O12408">
        <v>1</v>
      </c>
      <c r="Q12408">
        <f ca="1"/>
        <v>7290</v>
      </c>
      <c r="R12408" t="str">
        <f ca="1"/>
        <v>Заведующий кафе</v>
      </c>
      <c r="S12408">
        <f ca="1"/>
        <v>1</v>
      </c>
      <c r="Y12408" s="3" t="s">
        <v>24297</v>
      </c>
      <c r="Z12408">
        <v>1</v>
      </c>
      <c r="AB12408">
        <f ca="1"/>
        <v>7091</v>
      </c>
      <c r="AC12408" t="str">
        <f ca="1"/>
        <v>Ип Елисеева Е.С</v>
      </c>
      <c r="AD12408">
        <f ca="1"/>
        <v>1</v>
      </c>
    </row>
    <row r="12409" spans="14:30" x14ac:dyDescent="0.25">
      <c r="N12409" s="3" t="s">
        <v>17657</v>
      </c>
      <c r="O12409">
        <v>1</v>
      </c>
      <c r="Q12409">
        <f ca="1"/>
        <v>7290</v>
      </c>
      <c r="R12409" t="str">
        <f ca="1"/>
        <v>Водитель на мусоровоз/самосвал</v>
      </c>
      <c r="S12409">
        <f ca="1"/>
        <v>1</v>
      </c>
      <c r="Y12409" s="3" t="s">
        <v>25025</v>
      </c>
      <c r="Z12409">
        <v>1</v>
      </c>
      <c r="AB12409">
        <f ca="1"/>
        <v>7091</v>
      </c>
      <c r="AC12409" t="str">
        <f ca="1"/>
        <v>И.П. Литвяков</v>
      </c>
      <c r="AD12409">
        <f ca="1"/>
        <v>1</v>
      </c>
    </row>
    <row r="12410" spans="14:30" x14ac:dyDescent="0.25">
      <c r="N12410" s="3" t="s">
        <v>18435</v>
      </c>
      <c r="O12410">
        <v>1</v>
      </c>
      <c r="Q12410">
        <f ca="1"/>
        <v>7290</v>
      </c>
      <c r="R12410" t="str">
        <f ca="1"/>
        <v>Заведующий производством на Фабрику кухни грузинских ресторанов Супра</v>
      </c>
      <c r="S12410">
        <f ca="1"/>
        <v>1</v>
      </c>
      <c r="Y12410" s="3" t="s">
        <v>23766</v>
      </c>
      <c r="Z12410">
        <v>1</v>
      </c>
      <c r="AB12410">
        <f ca="1"/>
        <v>7091</v>
      </c>
      <c r="AC12410" t="str">
        <f ca="1"/>
        <v>ИП Енин.А.А. Магазин  Дерсу</v>
      </c>
      <c r="AD12410">
        <f ca="1"/>
        <v>1</v>
      </c>
    </row>
    <row r="12411" spans="14:30" x14ac:dyDescent="0.25">
      <c r="N12411" s="3" t="s">
        <v>14536</v>
      </c>
      <c r="O12411">
        <v>1</v>
      </c>
      <c r="Q12411">
        <f ca="1"/>
        <v>7290</v>
      </c>
      <c r="R12411" t="str">
        <f ca="1"/>
        <v>Водитель НА НАШ АВТО такси РЕГИОН</v>
      </c>
      <c r="S12411">
        <f ca="1"/>
        <v>1</v>
      </c>
      <c r="Y12411" s="3" t="s">
        <v>25397</v>
      </c>
      <c r="Z12411">
        <v>1</v>
      </c>
      <c r="AB12411">
        <f ca="1"/>
        <v>7091</v>
      </c>
      <c r="AC12411" t="str">
        <f ca="1"/>
        <v>И.П. Марчук В.С</v>
      </c>
      <c r="AD12411">
        <f ca="1"/>
        <v>1</v>
      </c>
    </row>
    <row r="12412" spans="14:30" x14ac:dyDescent="0.25">
      <c r="N12412" s="3" t="s">
        <v>5398</v>
      </c>
      <c r="O12412">
        <v>1</v>
      </c>
      <c r="Q12412">
        <f ca="1"/>
        <v>7290</v>
      </c>
      <c r="R12412" t="str">
        <f ca="1"/>
        <v>Ведущий инженер строительного контроля (Норильск) ВИК, НАКС, НРС</v>
      </c>
      <c r="S12412">
        <f ca="1"/>
        <v>1</v>
      </c>
      <c r="Y12412" s="3" t="s">
        <v>20343</v>
      </c>
      <c r="Z12412">
        <v>1</v>
      </c>
      <c r="AB12412">
        <f ca="1"/>
        <v>7091</v>
      </c>
      <c r="AC12412" t="str">
        <f ca="1"/>
        <v>ИП Ермачкова В.С</v>
      </c>
      <c r="AD12412">
        <f ca="1"/>
        <v>1</v>
      </c>
    </row>
    <row r="12413" spans="14:30" x14ac:dyDescent="0.25">
      <c r="N12413" s="3" t="s">
        <v>25317</v>
      </c>
      <c r="O12413">
        <v>1</v>
      </c>
      <c r="Q12413">
        <f ca="1"/>
        <v>7290</v>
      </c>
      <c r="R12413" t="str">
        <f ca="1"/>
        <v>Водитель на сбор молока</v>
      </c>
      <c r="S12413">
        <f ca="1"/>
        <v>1</v>
      </c>
      <c r="Y12413" s="3" t="s">
        <v>26604</v>
      </c>
      <c r="Z12413">
        <v>1</v>
      </c>
      <c r="AB12413">
        <f ca="1"/>
        <v>7091</v>
      </c>
      <c r="AC12413" t="str">
        <f ca="1"/>
        <v>И.П. Мукагов</v>
      </c>
      <c r="AD12413">
        <f ca="1"/>
        <v>1</v>
      </c>
    </row>
    <row r="12414" spans="14:30" x14ac:dyDescent="0.25">
      <c r="N12414" s="3" t="s">
        <v>5419</v>
      </c>
      <c r="O12414">
        <v>1</v>
      </c>
      <c r="Q12414">
        <f ca="1"/>
        <v>7290</v>
      </c>
      <c r="R12414" t="str">
        <f ca="1"/>
        <v>Ведущий инженер-конструктор Бюро судовых систем, оборудования и механизмов</v>
      </c>
      <c r="S12414">
        <f ca="1"/>
        <v>1</v>
      </c>
      <c r="Y12414" s="3" t="s">
        <v>15545</v>
      </c>
      <c r="Z12414">
        <v>1</v>
      </c>
      <c r="AB12414">
        <f ca="1"/>
        <v>7091</v>
      </c>
      <c r="AC12414" t="str">
        <f ca="1"/>
        <v>ИП Жаркова</v>
      </c>
      <c r="AD12414">
        <f ca="1"/>
        <v>1</v>
      </c>
    </row>
    <row r="12415" spans="14:30" x14ac:dyDescent="0.25">
      <c r="N12415" s="3" t="s">
        <v>24020</v>
      </c>
      <c r="O12415">
        <v>1</v>
      </c>
      <c r="Q12415">
        <f ca="1"/>
        <v>7290</v>
      </c>
      <c r="R12415" t="str">
        <f ca="1"/>
        <v>Водитель на седельный тягач</v>
      </c>
      <c r="S12415">
        <f ca="1"/>
        <v>1</v>
      </c>
      <c r="Y12415" s="3" t="s">
        <v>26854</v>
      </c>
      <c r="Z12415">
        <v>1</v>
      </c>
      <c r="AB12415">
        <f ca="1"/>
        <v>7091</v>
      </c>
      <c r="AC12415" t="str">
        <f ca="1"/>
        <v>И.п. Омельченко О.Ю</v>
      </c>
      <c r="AD12415">
        <f ca="1"/>
        <v>1</v>
      </c>
    </row>
    <row r="12416" spans="14:30" x14ac:dyDescent="0.25">
      <c r="N12416" s="3" t="s">
        <v>18458</v>
      </c>
      <c r="O12416">
        <v>1</v>
      </c>
      <c r="Q12416">
        <f ca="1"/>
        <v>7290</v>
      </c>
      <c r="R12416" t="str">
        <f ca="1"/>
        <v>Заместитель директора по АХО</v>
      </c>
      <c r="S12416">
        <f ca="1"/>
        <v>1</v>
      </c>
      <c r="Y12416" s="3" t="s">
        <v>11482</v>
      </c>
      <c r="Z12416">
        <v>1</v>
      </c>
      <c r="AB12416">
        <f ca="1"/>
        <v>7091</v>
      </c>
      <c r="AC12416" t="str">
        <f ca="1"/>
        <v>ИП ЖИТНИКОВА СВЕТЛАНА АНДРЕЕВНА</v>
      </c>
      <c r="AD12416">
        <f ca="1"/>
        <v>1</v>
      </c>
    </row>
    <row r="12417" spans="14:30" x14ac:dyDescent="0.25">
      <c r="N12417" s="3" t="s">
        <v>2414</v>
      </c>
      <c r="O12417">
        <v>1</v>
      </c>
      <c r="Q12417">
        <f ca="1"/>
        <v>7290</v>
      </c>
      <c r="R12417" t="str">
        <f ca="1"/>
        <v>Бухгалтер отдела учёта расходов</v>
      </c>
      <c r="S12417">
        <f ca="1"/>
        <v>1</v>
      </c>
      <c r="Y12417" s="3" t="s">
        <v>2190</v>
      </c>
      <c r="Z12417">
        <v>1</v>
      </c>
      <c r="AB12417">
        <f ca="1"/>
        <v>7091</v>
      </c>
      <c r="AC12417" t="str">
        <f ca="1"/>
        <v>Восток 27</v>
      </c>
      <c r="AD12417">
        <f ca="1"/>
        <v>1</v>
      </c>
    </row>
    <row r="12418" spans="14:30" x14ac:dyDescent="0.25">
      <c r="N12418" s="3" t="s">
        <v>25613</v>
      </c>
      <c r="O12418">
        <v>1</v>
      </c>
      <c r="Q12418">
        <f ca="1"/>
        <v>7290</v>
      </c>
      <c r="R12418" t="str">
        <f ca="1"/>
        <v>Барабанщик</v>
      </c>
      <c r="S12418">
        <f ca="1"/>
        <v>1</v>
      </c>
      <c r="Y12418" s="3" t="s">
        <v>22322</v>
      </c>
      <c r="Z12418">
        <v>1</v>
      </c>
      <c r="AB12418">
        <f ca="1"/>
        <v>7091</v>
      </c>
      <c r="AC12418" t="str">
        <f ca="1"/>
        <v>ИП Журавлев П. В</v>
      </c>
      <c r="AD12418">
        <f ca="1"/>
        <v>1</v>
      </c>
    </row>
    <row r="12419" spans="14:30" x14ac:dyDescent="0.25">
      <c r="N12419" s="3" t="s">
        <v>17658</v>
      </c>
      <c r="O12419">
        <v>1</v>
      </c>
      <c r="Q12419">
        <f ca="1"/>
        <v>7290</v>
      </c>
      <c r="R12419" t="str">
        <f ca="1"/>
        <v>Водитель на служебный а/м</v>
      </c>
      <c r="S12419">
        <f ca="1"/>
        <v>1</v>
      </c>
      <c r="Y12419" s="3" t="s">
        <v>23560</v>
      </c>
      <c r="Z12419">
        <v>1</v>
      </c>
      <c r="AB12419">
        <f ca="1"/>
        <v>7091</v>
      </c>
      <c r="AC12419" t="str">
        <f ca="1"/>
        <v>И.П. Симонова</v>
      </c>
      <c r="AD12419">
        <f ca="1"/>
        <v>1</v>
      </c>
    </row>
    <row r="12420" spans="14:30" x14ac:dyDescent="0.25">
      <c r="N12420" s="3" t="s">
        <v>16490</v>
      </c>
      <c r="O12420">
        <v>1</v>
      </c>
      <c r="Q12420">
        <f ca="1"/>
        <v>7290</v>
      </c>
      <c r="R12420" t="str">
        <f ca="1"/>
        <v>Авторазборщик(склад)</v>
      </c>
      <c r="S12420">
        <f ca="1"/>
        <v>1</v>
      </c>
      <c r="Y12420" s="3" t="s">
        <v>24776</v>
      </c>
      <c r="Z12420">
        <v>1</v>
      </c>
      <c r="AB12420">
        <f ca="1"/>
        <v>7091</v>
      </c>
      <c r="AC12420" t="str">
        <f ca="1"/>
        <v>ИП Загорская А.Р</v>
      </c>
      <c r="AD12420">
        <f ca="1"/>
        <v>1</v>
      </c>
    </row>
    <row r="12421" spans="14:30" x14ac:dyDescent="0.25">
      <c r="N12421" s="3" t="s">
        <v>17660</v>
      </c>
      <c r="O12421">
        <v>1</v>
      </c>
      <c r="Q12421">
        <f ca="1"/>
        <v>7290</v>
      </c>
      <c r="R12421" t="str">
        <f ca="1"/>
        <v>Водитель на служебный автомобиль</v>
      </c>
      <c r="S12421">
        <f ca="1"/>
        <v>1</v>
      </c>
      <c r="Y12421" s="3" t="s">
        <v>18362</v>
      </c>
      <c r="Z12421">
        <v>1</v>
      </c>
      <c r="AB12421">
        <f ca="1"/>
        <v>7091</v>
      </c>
      <c r="AC12421" t="str">
        <f ca="1"/>
        <v>И.П. Фазылъянова</v>
      </c>
      <c r="AD12421">
        <f ca="1"/>
        <v>1</v>
      </c>
    </row>
    <row r="12422" spans="14:30" x14ac:dyDescent="0.25">
      <c r="N12422" s="3" t="s">
        <v>24015</v>
      </c>
      <c r="O12422">
        <v>1</v>
      </c>
      <c r="Q12422">
        <f ca="1"/>
        <v>7290</v>
      </c>
      <c r="R12422" t="str">
        <f ca="1"/>
        <v>Водитель кран манипулятора, экскаваторщик</v>
      </c>
      <c r="S12422">
        <f ca="1"/>
        <v>1</v>
      </c>
      <c r="Y12422" s="3" t="s">
        <v>14292</v>
      </c>
      <c r="Z12422">
        <v>1</v>
      </c>
      <c r="AB12422">
        <f ca="1"/>
        <v>7091</v>
      </c>
      <c r="AC12422" t="str">
        <f ca="1"/>
        <v>ИП Зайцев А.А</v>
      </c>
      <c r="AD12422">
        <f ca="1"/>
        <v>1</v>
      </c>
    </row>
    <row r="12423" spans="14:30" x14ac:dyDescent="0.25">
      <c r="N12423" s="3" t="s">
        <v>2992</v>
      </c>
      <c r="O12423">
        <v>1</v>
      </c>
      <c r="Q12423">
        <f ca="1"/>
        <v>7290</v>
      </c>
      <c r="R12423" t="str">
        <f ca="1"/>
        <v>Водитель на собственном автомобиле (универсал) / Чарджер</v>
      </c>
      <c r="S12423">
        <f ca="1"/>
        <v>1</v>
      </c>
      <c r="Y12423" s="3" t="s">
        <v>23427</v>
      </c>
      <c r="Z12423">
        <v>1</v>
      </c>
      <c r="AB12423">
        <f ca="1"/>
        <v>7091</v>
      </c>
      <c r="AC12423" t="str">
        <f ca="1"/>
        <v>И.П. Фазылъянова Надежда Анатольевна</v>
      </c>
      <c r="AD12423">
        <f ca="1"/>
        <v>1</v>
      </c>
    </row>
    <row r="12424" spans="14:30" x14ac:dyDescent="0.25">
      <c r="N12424" s="3" t="s">
        <v>9195</v>
      </c>
      <c r="O12424">
        <v>1</v>
      </c>
      <c r="Q12424">
        <f ca="1"/>
        <v>7290</v>
      </c>
      <c r="R12424" t="str">
        <f ca="1"/>
        <v>Главный специалист по управлению привлеченными воздушными судами</v>
      </c>
      <c r="S12424">
        <f ca="1"/>
        <v>1</v>
      </c>
      <c r="Y12424" s="3" t="s">
        <v>14020</v>
      </c>
      <c r="Z12424">
        <v>1</v>
      </c>
      <c r="AB12424">
        <f ca="1"/>
        <v>7091</v>
      </c>
      <c r="AC12424" t="str">
        <f ca="1"/>
        <v>ИП Замурко В.В</v>
      </c>
      <c r="AD12424">
        <f ca="1"/>
        <v>1</v>
      </c>
    </row>
    <row r="12425" spans="14:30" x14ac:dyDescent="0.25">
      <c r="N12425" s="3" t="s">
        <v>14538</v>
      </c>
      <c r="O12425">
        <v>1</v>
      </c>
      <c r="Q12425">
        <f ca="1"/>
        <v>7290</v>
      </c>
      <c r="R12425" t="str">
        <f ca="1"/>
        <v>Водитель на трелёвщик и чокировщик</v>
      </c>
      <c r="S12425">
        <f ca="1"/>
        <v>1</v>
      </c>
      <c r="Y12425" s="3" t="s">
        <v>18588</v>
      </c>
      <c r="Z12425">
        <v>1</v>
      </c>
      <c r="AB12425">
        <f ca="1"/>
        <v>7091</v>
      </c>
      <c r="AC12425" t="str">
        <f ca="1"/>
        <v>И.П. Фазыльянова.Н.А</v>
      </c>
      <c r="AD12425">
        <f ca="1"/>
        <v>1</v>
      </c>
    </row>
    <row r="12426" spans="14:30" x14ac:dyDescent="0.25">
      <c r="N12426" s="3" t="s">
        <v>16678</v>
      </c>
      <c r="O12426">
        <v>1</v>
      </c>
      <c r="Q12426">
        <f ca="1"/>
        <v>7290</v>
      </c>
      <c r="R12426" t="str">
        <f ca="1"/>
        <v>Администратор в ПВЗ "OZON"</v>
      </c>
      <c r="S12426">
        <f ca="1"/>
        <v>1</v>
      </c>
      <c r="Y12426" s="3" t="s">
        <v>23607</v>
      </c>
      <c r="Z12426">
        <v>1</v>
      </c>
      <c r="AB12426">
        <f ca="1"/>
        <v>7091</v>
      </c>
      <c r="AC12426" t="str">
        <f ca="1"/>
        <v>OOO Ист лайн</v>
      </c>
      <c r="AD12426">
        <f ca="1"/>
        <v>1</v>
      </c>
    </row>
    <row r="12427" spans="14:30" x14ac:dyDescent="0.25">
      <c r="N12427" s="3" t="s">
        <v>17661</v>
      </c>
      <c r="O12427">
        <v>1</v>
      </c>
      <c r="Q12427">
        <f ca="1"/>
        <v>7290</v>
      </c>
      <c r="R12427" t="str">
        <f ca="1"/>
        <v>Водитель на туристические маршруты по Приморью</v>
      </c>
      <c r="S12427">
        <f ca="1"/>
        <v>1</v>
      </c>
      <c r="Y12427" s="3" t="s">
        <v>23262</v>
      </c>
      <c r="Z12427">
        <v>1</v>
      </c>
      <c r="AB12427">
        <f ca="1"/>
        <v>7091</v>
      </c>
      <c r="AC12427" t="str">
        <f ca="1"/>
        <v>И.П. Фокс К.М</v>
      </c>
      <c r="AD12427">
        <f ca="1"/>
        <v>1</v>
      </c>
    </row>
    <row r="12428" spans="14:30" x14ac:dyDescent="0.25">
      <c r="N12428" s="3" t="s">
        <v>23913</v>
      </c>
      <c r="O12428">
        <v>1</v>
      </c>
      <c r="Q12428">
        <f ca="1"/>
        <v>7290</v>
      </c>
      <c r="R12428" t="str">
        <f ca="1"/>
        <v>Администратор сауны "Водолей"</v>
      </c>
      <c r="S12428">
        <f ca="1"/>
        <v>1</v>
      </c>
      <c r="Y12428" s="3" t="s">
        <v>20295</v>
      </c>
      <c r="Z12428">
        <v>1</v>
      </c>
      <c r="AB12428">
        <f ca="1"/>
        <v>7091</v>
      </c>
      <c r="AC12428" t="str">
        <f ca="1"/>
        <v>ИП Заярнова А.В. Владивосток</v>
      </c>
      <c r="AD12428">
        <f ca="1"/>
        <v>1</v>
      </c>
    </row>
    <row r="12429" spans="14:30" x14ac:dyDescent="0.25">
      <c r="N12429" s="3" t="s">
        <v>17663</v>
      </c>
      <c r="O12429">
        <v>1</v>
      </c>
      <c r="Q12429">
        <f ca="1"/>
        <v>7290</v>
      </c>
      <c r="R12429" t="str">
        <f ca="1"/>
        <v>Водитель на тягач</v>
      </c>
      <c r="S12429">
        <f ca="1"/>
        <v>1</v>
      </c>
      <c r="Y12429" s="3" t="s">
        <v>24658</v>
      </c>
      <c r="Z12429">
        <v>1</v>
      </c>
      <c r="AB12429">
        <f ca="1"/>
        <v>7091</v>
      </c>
      <c r="AC12429" t="str">
        <f ca="1"/>
        <v>И.П. Чучков</v>
      </c>
      <c r="AD12429">
        <f ca="1"/>
        <v>1</v>
      </c>
    </row>
    <row r="12430" spans="14:30" x14ac:dyDescent="0.25">
      <c r="N12430" s="3" t="s">
        <v>14370</v>
      </c>
      <c r="O12430">
        <v>1</v>
      </c>
      <c r="Q12430">
        <f ca="1"/>
        <v>7290</v>
      </c>
      <c r="R12430" t="str">
        <f ca="1"/>
        <v>Администратор сети магазинов</v>
      </c>
      <c r="S12430">
        <f ca="1"/>
        <v>1</v>
      </c>
      <c r="Y12430" s="3" t="s">
        <v>22078</v>
      </c>
      <c r="Z12430">
        <v>1</v>
      </c>
      <c r="AB12430">
        <f ca="1"/>
        <v>7091</v>
      </c>
      <c r="AC12430" t="str">
        <f ca="1"/>
        <v>ИП Зелёный</v>
      </c>
      <c r="AD12430">
        <f ca="1"/>
        <v>1</v>
      </c>
    </row>
    <row r="12431" spans="14:30" x14ac:dyDescent="0.25">
      <c r="N12431" s="3" t="s">
        <v>17664</v>
      </c>
      <c r="O12431">
        <v>1</v>
      </c>
      <c r="Q12431">
        <f ca="1"/>
        <v>7290</v>
      </c>
      <c r="R12431" t="str">
        <f ca="1"/>
        <v>Водитель на японский мусоровоз</v>
      </c>
      <c r="S12431">
        <f ca="1"/>
        <v>1</v>
      </c>
      <c r="Y12431" s="3" t="s">
        <v>23202</v>
      </c>
      <c r="Z12431">
        <v>1</v>
      </c>
      <c r="AB12431">
        <f ca="1"/>
        <v>7091</v>
      </c>
      <c r="AC12431" t="str">
        <f ca="1"/>
        <v>И.П. Юсифзаде</v>
      </c>
      <c r="AD12431">
        <f ca="1"/>
        <v>1</v>
      </c>
    </row>
    <row r="12432" spans="14:30" x14ac:dyDescent="0.25">
      <c r="N12432" s="3" t="s">
        <v>14265</v>
      </c>
      <c r="O12432">
        <v>1</v>
      </c>
      <c r="Q12432">
        <f ca="1"/>
        <v>7290</v>
      </c>
      <c r="R12432" t="str">
        <f ca="1"/>
        <v>Авто курьер /свободный график/ подработка/ до 7000р день</v>
      </c>
      <c r="S12432">
        <f ca="1"/>
        <v>1</v>
      </c>
      <c r="Y12432" s="3" t="s">
        <v>17041</v>
      </c>
      <c r="Z12432">
        <v>1</v>
      </c>
      <c r="AB12432">
        <f ca="1"/>
        <v>7091</v>
      </c>
      <c r="AC12432" t="str">
        <f ca="1"/>
        <v>ИП ЗОТОВ</v>
      </c>
      <c r="AD12432">
        <f ca="1"/>
        <v>1</v>
      </c>
    </row>
    <row r="12433" spans="14:30" x14ac:dyDescent="0.25">
      <c r="N12433" s="3" t="s">
        <v>14540</v>
      </c>
      <c r="O12433">
        <v>1</v>
      </c>
      <c r="Q12433">
        <f ca="1"/>
        <v>7290</v>
      </c>
      <c r="R12433" t="str">
        <f ca="1"/>
        <v>Водитель найм</v>
      </c>
      <c r="S12433">
        <f ca="1"/>
        <v>1</v>
      </c>
      <c r="Y12433" s="3" t="s">
        <v>20235</v>
      </c>
      <c r="Z12433">
        <v>1</v>
      </c>
      <c r="AB12433">
        <f ca="1"/>
        <v>7091</v>
      </c>
      <c r="AC12433" t="str">
        <f ca="1"/>
        <v>И.П.Ахметова А.В</v>
      </c>
      <c r="AD12433">
        <f ca="1"/>
        <v>1</v>
      </c>
    </row>
    <row r="12434" spans="14:30" x14ac:dyDescent="0.25">
      <c r="N12434" s="3" t="s">
        <v>10601</v>
      </c>
      <c r="O12434">
        <v>1</v>
      </c>
      <c r="Q12434">
        <f ca="1"/>
        <v>7290</v>
      </c>
      <c r="R12434" t="str">
        <f ca="1"/>
        <v>Горный Мастер по проходке горных выработок</v>
      </c>
      <c r="S12434">
        <f ca="1"/>
        <v>1</v>
      </c>
      <c r="Y12434" s="3" t="s">
        <v>26362</v>
      </c>
      <c r="Z12434">
        <v>1</v>
      </c>
      <c r="AB12434">
        <f ca="1"/>
        <v>7091</v>
      </c>
      <c r="AC12434" t="str">
        <f ca="1"/>
        <v>ИП Зюзюкин</v>
      </c>
      <c r="AD12434">
        <f ca="1"/>
        <v>1</v>
      </c>
    </row>
    <row r="12435" spans="14:30" x14ac:dyDescent="0.25">
      <c r="N12435" s="3" t="s">
        <v>14541</v>
      </c>
      <c r="O12435">
        <v>1</v>
      </c>
      <c r="Q12435">
        <f ca="1"/>
        <v>7290</v>
      </c>
      <c r="R12435" t="str">
        <f ca="1"/>
        <v>Водитель отдела снабжения</v>
      </c>
      <c r="S12435">
        <f ca="1"/>
        <v>1</v>
      </c>
      <c r="Y12435" s="3" t="s">
        <v>16345</v>
      </c>
      <c r="Z12435">
        <v>1</v>
      </c>
      <c r="AB12435">
        <f ca="1"/>
        <v>7091</v>
      </c>
      <c r="AC12435" t="str">
        <f ca="1"/>
        <v>И.п.гриднинский</v>
      </c>
      <c r="AD12435">
        <f ca="1"/>
        <v>1</v>
      </c>
    </row>
    <row r="12436" spans="14:30" x14ac:dyDescent="0.25">
      <c r="N12436" s="3" t="s">
        <v>3197</v>
      </c>
      <c r="O12436">
        <v>1</v>
      </c>
      <c r="Q12436">
        <f ca="1"/>
        <v>7290</v>
      </c>
      <c r="R12436" t="str">
        <f ca="1"/>
        <v>Водитель АТЗ</v>
      </c>
      <c r="S12436">
        <f ca="1"/>
        <v>1</v>
      </c>
      <c r="Y12436" s="3" t="s">
        <v>24107</v>
      </c>
      <c r="Z12436">
        <v>1</v>
      </c>
      <c r="AB12436">
        <f ca="1"/>
        <v>7091</v>
      </c>
      <c r="AC12436" t="str">
        <f ca="1"/>
        <v>ИП Иванов А.Р</v>
      </c>
      <c r="AD12436">
        <f ca="1"/>
        <v>1</v>
      </c>
    </row>
    <row r="12437" spans="14:30" x14ac:dyDescent="0.25">
      <c r="N12437" s="3" t="s">
        <v>16733</v>
      </c>
      <c r="O12437">
        <v>1</v>
      </c>
      <c r="Q12437">
        <f ca="1"/>
        <v>7290</v>
      </c>
      <c r="R12437" t="str">
        <f ca="1"/>
        <v>Администратор зала - Хостес в ресторан Хлопок</v>
      </c>
      <c r="S12437">
        <f ca="1"/>
        <v>1</v>
      </c>
      <c r="Y12437" s="3" t="s">
        <v>28286</v>
      </c>
      <c r="Z12437">
        <v>1</v>
      </c>
      <c r="AB12437">
        <f ca="1"/>
        <v>7091</v>
      </c>
      <c r="AC12437" t="str">
        <f ca="1"/>
        <v>И.п.Джафаров Б.Н.оглы. Карбышева 23 мн Хмельная Бочка</v>
      </c>
      <c r="AD12437">
        <f ca="1"/>
        <v>1</v>
      </c>
    </row>
    <row r="12438" spans="14:30" x14ac:dyDescent="0.25">
      <c r="N12438" s="3" t="s">
        <v>17420</v>
      </c>
      <c r="O12438">
        <v>1</v>
      </c>
      <c r="Q12438">
        <f ca="1"/>
        <v>7290</v>
      </c>
      <c r="R12438" t="str">
        <f ca="1"/>
        <v>Ведущий специалист отдела кадров</v>
      </c>
      <c r="S12438">
        <f ca="1"/>
        <v>1</v>
      </c>
      <c r="Y12438" s="3" t="s">
        <v>26250</v>
      </c>
      <c r="Z12438">
        <v>1</v>
      </c>
      <c r="AB12438">
        <f ca="1"/>
        <v>7091</v>
      </c>
      <c r="AC12438" t="str">
        <f ca="1"/>
        <v>ИП Иванов Егор Сергеевич</v>
      </c>
      <c r="AD12438">
        <f ca="1"/>
        <v>1</v>
      </c>
    </row>
    <row r="12439" spans="14:30" x14ac:dyDescent="0.25">
      <c r="N12439" s="3" t="s">
        <v>27320</v>
      </c>
      <c r="O12439">
        <v>1</v>
      </c>
      <c r="Q12439">
        <f ca="1"/>
        <v>7290</v>
      </c>
      <c r="R12439" t="str">
        <f ca="1"/>
        <v>Водитель по доставке документов</v>
      </c>
      <c r="S12439">
        <f ca="1"/>
        <v>1</v>
      </c>
      <c r="Y12439" s="3" t="s">
        <v>17696</v>
      </c>
      <c r="Z12439">
        <v>1</v>
      </c>
      <c r="AB12439">
        <f ca="1"/>
        <v>7091</v>
      </c>
      <c r="AC12439" t="str">
        <f ca="1"/>
        <v>И.П.Заесков</v>
      </c>
      <c r="AD12439">
        <f ca="1"/>
        <v>1</v>
      </c>
    </row>
    <row r="12440" spans="14:30" x14ac:dyDescent="0.25">
      <c r="N12440" s="3" t="s">
        <v>25923</v>
      </c>
      <c r="O12440">
        <v>1</v>
      </c>
      <c r="Q12440">
        <f ca="1"/>
        <v>7290</v>
      </c>
      <c r="R12440" t="str">
        <f ca="1"/>
        <v>Грузчик в Артеме. Доставка. Ежедневные выплаты</v>
      </c>
      <c r="S12440">
        <f ca="1"/>
        <v>1</v>
      </c>
      <c r="Y12440" s="3" t="s">
        <v>17307</v>
      </c>
      <c r="Z12440">
        <v>1</v>
      </c>
      <c r="AB12440">
        <f ca="1"/>
        <v>7091</v>
      </c>
      <c r="AC12440" t="str">
        <f ca="1"/>
        <v>ВГТРК/ГТРК Владивосток</v>
      </c>
      <c r="AD12440">
        <f ca="1"/>
        <v>1</v>
      </c>
    </row>
    <row r="12441" spans="14:30" x14ac:dyDescent="0.25">
      <c r="N12441" s="3" t="s">
        <v>2471</v>
      </c>
      <c r="O12441">
        <v>1</v>
      </c>
      <c r="Q12441">
        <f ca="1"/>
        <v>7290</v>
      </c>
      <c r="R12441" t="str">
        <f ca="1"/>
        <v>Бухгалтер отдела учёта реализации</v>
      </c>
      <c r="S12441">
        <f ca="1"/>
        <v>1</v>
      </c>
      <c r="Y12441" s="3" t="s">
        <v>19695</v>
      </c>
      <c r="Z12441">
        <v>1</v>
      </c>
      <c r="AB12441">
        <f ca="1"/>
        <v>7091</v>
      </c>
      <c r="AC12441" t="str">
        <f ca="1"/>
        <v>И.П.Колесниченко И Б</v>
      </c>
      <c r="AD12441">
        <f ca="1"/>
        <v>1</v>
      </c>
    </row>
    <row r="12442" spans="14:30" x14ac:dyDescent="0.25">
      <c r="N12442" s="3" t="s">
        <v>14702</v>
      </c>
      <c r="O12442">
        <v>1</v>
      </c>
      <c r="Q12442">
        <f ca="1"/>
        <v>7290</v>
      </c>
      <c r="R12442" t="str">
        <f ca="1"/>
        <v>Грузчик и мерчендайзер</v>
      </c>
      <c r="S12442">
        <f ca="1"/>
        <v>1</v>
      </c>
      <c r="Y12442" s="3" t="s">
        <v>19189</v>
      </c>
      <c r="Z12442">
        <v>1</v>
      </c>
      <c r="AB12442">
        <f ca="1"/>
        <v>7091</v>
      </c>
      <c r="AC12442" t="str">
        <f ca="1"/>
        <v>Ип Иванова Анастасия Александровна</v>
      </c>
      <c r="AD12442">
        <f ca="1"/>
        <v>1</v>
      </c>
    </row>
    <row r="12443" spans="14:30" x14ac:dyDescent="0.25">
      <c r="N12443" s="3" t="s">
        <v>2459</v>
      </c>
      <c r="O12443">
        <v>1</v>
      </c>
      <c r="Q12443">
        <f ca="1"/>
        <v>7290</v>
      </c>
      <c r="R12443" t="str">
        <f ca="1"/>
        <v>Бухгалтер Отдела централизованной бухгалтерии</v>
      </c>
      <c r="S12443">
        <f ca="1"/>
        <v>1</v>
      </c>
      <c r="Y12443" s="3" t="s">
        <v>23863</v>
      </c>
      <c r="Z12443">
        <v>1</v>
      </c>
      <c r="AB12443">
        <f ca="1"/>
        <v>7091</v>
      </c>
      <c r="AC12443" t="str">
        <f ca="1"/>
        <v>И.п.Овчинников.В.В. Ленинская</v>
      </c>
      <c r="AD12443">
        <f ca="1"/>
        <v>1</v>
      </c>
    </row>
    <row r="12444" spans="14:30" x14ac:dyDescent="0.25">
      <c r="N12444" s="3" t="s">
        <v>16522</v>
      </c>
      <c r="O12444">
        <v>1</v>
      </c>
      <c r="Q12444">
        <f ca="1"/>
        <v>7290</v>
      </c>
      <c r="R12444" t="str">
        <f ca="1"/>
        <v>Автослесарь в п. Заводской</v>
      </c>
      <c r="S12444">
        <f ca="1"/>
        <v>1</v>
      </c>
      <c r="Y12444" s="3" t="s">
        <v>27936</v>
      </c>
      <c r="Z12444">
        <v>1</v>
      </c>
      <c r="AB12444">
        <f ca="1"/>
        <v>7091</v>
      </c>
      <c r="AC12444" t="str">
        <f ca="1"/>
        <v>ИП Иванова Е.В. Студия красоты tetatet</v>
      </c>
      <c r="AD12444">
        <f ca="1"/>
        <v>1</v>
      </c>
    </row>
    <row r="12445" spans="14:30" x14ac:dyDescent="0.25">
      <c r="N12445" s="3" t="s">
        <v>2135</v>
      </c>
      <c r="O12445">
        <v>1</v>
      </c>
      <c r="Q12445">
        <f ca="1"/>
        <v>7290</v>
      </c>
      <c r="R12445" t="str">
        <f ca="1"/>
        <v>Бухгалтер (можно без опыта)</v>
      </c>
      <c r="S12445">
        <f ca="1"/>
        <v>1</v>
      </c>
      <c r="Y12445" s="3" t="s">
        <v>25342</v>
      </c>
      <c r="Z12445">
        <v>1</v>
      </c>
      <c r="AB12445">
        <f ca="1"/>
        <v>7091</v>
      </c>
      <c r="AC12445" t="str">
        <f ca="1"/>
        <v>И.П.Пастухова Столовушка</v>
      </c>
      <c r="AD12445">
        <f ca="1"/>
        <v>1</v>
      </c>
    </row>
    <row r="12446" spans="14:30" x14ac:dyDescent="0.25">
      <c r="N12446" s="3" t="s">
        <v>18228</v>
      </c>
      <c r="O12446">
        <v>1</v>
      </c>
      <c r="Q12446">
        <f ca="1"/>
        <v>7290</v>
      </c>
      <c r="R12446" t="str">
        <f ca="1"/>
        <v>Грузчик с ежедневной оплатой,проживание.</v>
      </c>
      <c r="S12446">
        <f ca="1"/>
        <v>1</v>
      </c>
      <c r="Y12446" s="3" t="s">
        <v>21880</v>
      </c>
      <c r="Z12446">
        <v>1</v>
      </c>
      <c r="AB12446">
        <f ca="1"/>
        <v>7091</v>
      </c>
      <c r="AC12446" t="str">
        <f ca="1"/>
        <v>ИП Иванова. Центр, Вторая речка, Авангард</v>
      </c>
      <c r="AD12446">
        <f ca="1"/>
        <v>1</v>
      </c>
    </row>
    <row r="12447" spans="14:30" x14ac:dyDescent="0.25">
      <c r="N12447" s="3" t="s">
        <v>25757</v>
      </c>
      <c r="O12447">
        <v>1</v>
      </c>
      <c r="Q12447">
        <f ca="1"/>
        <v>7290</v>
      </c>
      <c r="R12447" t="str">
        <f ca="1"/>
        <v>Водитель погрузчика - штабелера</v>
      </c>
      <c r="S12447">
        <f ca="1"/>
        <v>1</v>
      </c>
      <c r="Y12447" s="3" t="s">
        <v>24016</v>
      </c>
      <c r="Z12447">
        <v>1</v>
      </c>
      <c r="AB12447">
        <f ca="1"/>
        <v>7091</v>
      </c>
      <c r="AC12447" t="str">
        <f ca="1"/>
        <v>И.П.Репина</v>
      </c>
      <c r="AD12447">
        <f ca="1"/>
        <v>1</v>
      </c>
    </row>
    <row r="12448" spans="14:30" x14ac:dyDescent="0.25">
      <c r="N12448" s="3" t="s">
        <v>18236</v>
      </c>
      <c r="O12448">
        <v>1</v>
      </c>
      <c r="Q12448">
        <f ca="1"/>
        <v>7290</v>
      </c>
      <c r="R12448" t="str">
        <f ca="1"/>
        <v>Грузчик, г. Владивосток</v>
      </c>
      <c r="S12448">
        <f ca="1"/>
        <v>1</v>
      </c>
      <c r="Y12448" s="3" t="s">
        <v>16419</v>
      </c>
      <c r="Z12448">
        <v>1</v>
      </c>
      <c r="AB12448">
        <f ca="1"/>
        <v>7091</v>
      </c>
      <c r="AC12448" t="str">
        <f ca="1"/>
        <v>ИП Игнатенко Л. Н</v>
      </c>
      <c r="AD12448">
        <f ca="1"/>
        <v>1</v>
      </c>
    </row>
    <row r="12449" spans="14:30" x14ac:dyDescent="0.25">
      <c r="N12449" s="3" t="s">
        <v>3263</v>
      </c>
      <c r="O12449">
        <v>1</v>
      </c>
      <c r="Q12449">
        <f ca="1"/>
        <v>7290</v>
      </c>
      <c r="R12449" t="str">
        <f ca="1"/>
        <v>Водитель погрузчика ( г. Уссурийск)</v>
      </c>
      <c r="S12449">
        <f ca="1"/>
        <v>1</v>
      </c>
      <c r="Y12449" s="3" t="s">
        <v>13166</v>
      </c>
      <c r="Z12449">
        <v>1</v>
      </c>
      <c r="AB12449">
        <f ca="1"/>
        <v>7091</v>
      </c>
      <c r="AC12449" t="str">
        <f ca="1"/>
        <v>ИАПУ ДВО РАН</v>
      </c>
      <c r="AD12449">
        <f ca="1"/>
        <v>1</v>
      </c>
    </row>
    <row r="12450" spans="14:30" x14ac:dyDescent="0.25">
      <c r="N12450" s="3" t="s">
        <v>24144</v>
      </c>
      <c r="O12450">
        <v>1</v>
      </c>
      <c r="Q12450">
        <f ca="1"/>
        <v>7290</v>
      </c>
      <c r="R12450" t="str">
        <f ca="1"/>
        <v>Грузчик, разнорабочий, подсобный рабочий</v>
      </c>
      <c r="S12450">
        <f ca="1"/>
        <v>1</v>
      </c>
      <c r="Y12450" s="3" t="s">
        <v>11174</v>
      </c>
      <c r="Z12450">
        <v>1</v>
      </c>
      <c r="AB12450">
        <f ca="1"/>
        <v>7091</v>
      </c>
      <c r="AC12450" t="str">
        <f ca="1"/>
        <v>Дальневосточный филиал ФАУ "Российский морской регистр судоходства"</v>
      </c>
      <c r="AD12450">
        <f ca="1"/>
        <v>1</v>
      </c>
    </row>
    <row r="12451" spans="14:30" x14ac:dyDescent="0.25">
      <c r="N12451" s="3" t="s">
        <v>17674</v>
      </c>
      <c r="O12451">
        <v>1</v>
      </c>
      <c r="Q12451">
        <f ca="1"/>
        <v>7290</v>
      </c>
      <c r="R12451" t="str">
        <f ca="1"/>
        <v>Водитель погрузчика (г. Артем)</v>
      </c>
      <c r="S12451">
        <f ca="1"/>
        <v>1</v>
      </c>
      <c r="Y12451" s="3" t="s">
        <v>9814</v>
      </c>
      <c r="Z12451">
        <v>1</v>
      </c>
      <c r="AB12451">
        <f ca="1"/>
        <v>7091</v>
      </c>
      <c r="AC12451" t="str">
        <f ca="1"/>
        <v>Администрация Новолитовского сельского поселения Партизанского муниципального района</v>
      </c>
      <c r="AD12451">
        <f ca="1"/>
        <v>1</v>
      </c>
    </row>
    <row r="12452" spans="14:30" x14ac:dyDescent="0.25">
      <c r="N12452" s="3" t="s">
        <v>24145</v>
      </c>
      <c r="O12452">
        <v>1</v>
      </c>
      <c r="Q12452">
        <f ca="1"/>
        <v>7290</v>
      </c>
      <c r="R12452" t="str">
        <f ca="1"/>
        <v>Грузчик.Проживание.Питание.Ежед оплата</v>
      </c>
      <c r="S12452">
        <f ca="1"/>
        <v>1</v>
      </c>
      <c r="Y12452" s="3" t="s">
        <v>16707</v>
      </c>
      <c r="Z12452">
        <v>1</v>
      </c>
      <c r="AB12452">
        <f ca="1"/>
        <v>7091</v>
      </c>
      <c r="AC12452" t="str">
        <f ca="1"/>
        <v>ИП Инамов Р.М</v>
      </c>
      <c r="AD12452">
        <f ca="1"/>
        <v>1</v>
      </c>
    </row>
    <row r="12453" spans="14:30" x14ac:dyDescent="0.25">
      <c r="N12453" s="3" t="s">
        <v>14550</v>
      </c>
      <c r="O12453">
        <v>1</v>
      </c>
      <c r="Q12453">
        <f ca="1"/>
        <v>7290</v>
      </c>
      <c r="R12453" t="str">
        <f ca="1"/>
        <v>Водитель погрузчика (график 1/3)</v>
      </c>
      <c r="S12453">
        <f ca="1"/>
        <v>1</v>
      </c>
      <c r="Y12453" s="3" t="s">
        <v>13181</v>
      </c>
      <c r="Z12453">
        <v>1</v>
      </c>
      <c r="AB12453">
        <f ca="1"/>
        <v>7091</v>
      </c>
      <c r="AC12453" t="str">
        <f ca="1"/>
        <v>Администрация Октябрьского муниципального округа Приморского края</v>
      </c>
      <c r="AD12453">
        <f ca="1"/>
        <v>1</v>
      </c>
    </row>
    <row r="12454" spans="14:30" x14ac:dyDescent="0.25">
      <c r="N12454" s="3" t="s">
        <v>18266</v>
      </c>
      <c r="O12454">
        <v>1</v>
      </c>
      <c r="Q12454">
        <f ca="1"/>
        <v>7290</v>
      </c>
      <c r="R12454" t="str">
        <f ca="1"/>
        <v>ГРУЗЧИКИ. Подработка. Владивосток.</v>
      </c>
      <c r="S12454">
        <f ca="1"/>
        <v>1</v>
      </c>
      <c r="Y12454" s="3" t="s">
        <v>18116</v>
      </c>
      <c r="Z12454">
        <v>1</v>
      </c>
      <c r="AB12454">
        <f ca="1"/>
        <v>7091</v>
      </c>
      <c r="AC12454" t="str">
        <f ca="1"/>
        <v>OOO СЗ Загородный</v>
      </c>
      <c r="AD12454">
        <f ca="1"/>
        <v>1</v>
      </c>
    </row>
    <row r="12455" spans="14:30" x14ac:dyDescent="0.25">
      <c r="N12455" s="3" t="s">
        <v>17675</v>
      </c>
      <c r="O12455">
        <v>1</v>
      </c>
      <c r="Q12455">
        <f ca="1"/>
        <v>7290</v>
      </c>
      <c r="R12455" t="str">
        <f ca="1"/>
        <v>Водитель погрузчика (грузчик-карщик)</v>
      </c>
      <c r="S12455">
        <f ca="1"/>
        <v>1</v>
      </c>
      <c r="Y12455" s="3" t="s">
        <v>8747</v>
      </c>
      <c r="Z12455">
        <v>1</v>
      </c>
      <c r="AB12455">
        <f ca="1"/>
        <v>7091</v>
      </c>
      <c r="AC12455" t="str">
        <f ca="1"/>
        <v>Игнеско</v>
      </c>
      <c r="AD12455">
        <f ca="1"/>
        <v>1</v>
      </c>
    </row>
    <row r="12456" spans="14:30" x14ac:dyDescent="0.25">
      <c r="N12456" s="3" t="s">
        <v>18275</v>
      </c>
      <c r="O12456">
        <v>1</v>
      </c>
      <c r="Q12456">
        <f ca="1"/>
        <v>7290</v>
      </c>
      <c r="R12456" t="str">
        <f ca="1"/>
        <v>Грузчик-разнорабочий производственного цеха</v>
      </c>
      <c r="S12456">
        <f ca="1"/>
        <v>1</v>
      </c>
      <c r="Y12456" s="3" t="s">
        <v>24761</v>
      </c>
      <c r="Z12456">
        <v>1</v>
      </c>
      <c r="AB12456">
        <f ca="1"/>
        <v>7091</v>
      </c>
      <c r="AC12456" t="str">
        <f ca="1"/>
        <v>ИП Исаев А.В</v>
      </c>
      <c r="AD12456">
        <f ca="1"/>
        <v>1</v>
      </c>
    </row>
    <row r="12457" spans="14:30" x14ac:dyDescent="0.25">
      <c r="N12457" s="3" t="s">
        <v>8973</v>
      </c>
      <c r="O12457">
        <v>1</v>
      </c>
      <c r="Q12457">
        <f ca="1"/>
        <v>7290</v>
      </c>
      <c r="R12457" t="str">
        <f ca="1"/>
        <v>Ведущий специалист по производственному контролю</v>
      </c>
      <c r="S12457">
        <f ca="1"/>
        <v>1</v>
      </c>
      <c r="Y12457" s="3" t="s">
        <v>27970</v>
      </c>
      <c r="Z12457">
        <v>1</v>
      </c>
      <c r="AB12457">
        <f ca="1"/>
        <v>7091</v>
      </c>
      <c r="AC12457" t="str">
        <f ca="1"/>
        <v>*Красное и Белое *(ООО *АльфаМ*)</v>
      </c>
      <c r="AD12457">
        <f ca="1"/>
        <v>1</v>
      </c>
    </row>
    <row r="12458" spans="14:30" x14ac:dyDescent="0.25">
      <c r="N12458" s="3" t="s">
        <v>18287</v>
      </c>
      <c r="O12458">
        <v>1</v>
      </c>
      <c r="Q12458">
        <f ca="1"/>
        <v>7290</v>
      </c>
      <c r="R12458" t="str">
        <f ca="1"/>
        <v>Грумер. Срочно !!!</v>
      </c>
      <c r="S12458">
        <f ca="1"/>
        <v>1</v>
      </c>
      <c r="Y12458" s="3" t="s">
        <v>26512</v>
      </c>
      <c r="Z12458">
        <v>1</v>
      </c>
      <c r="AB12458">
        <f ca="1"/>
        <v>7091</v>
      </c>
      <c r="AC12458" t="str">
        <f ca="1"/>
        <v>Ип Кабачинская И.Ю. С.Михайловка ул.Ленинская 46</v>
      </c>
      <c r="AD12458">
        <f ca="1"/>
        <v>1</v>
      </c>
    </row>
    <row r="12459" spans="14:30" x14ac:dyDescent="0.25">
      <c r="N12459" s="3" t="s">
        <v>17676</v>
      </c>
      <c r="O12459">
        <v>1</v>
      </c>
      <c r="Q12459">
        <f ca="1"/>
        <v>7290</v>
      </c>
      <c r="R12459" t="str">
        <f ca="1"/>
        <v>Водитель погрузчика (карщик-разнорабочий )</v>
      </c>
      <c r="S12459">
        <f ca="1"/>
        <v>1</v>
      </c>
      <c r="Y12459" s="3" t="s">
        <v>6685</v>
      </c>
      <c r="Z12459">
        <v>1</v>
      </c>
      <c r="AB12459">
        <f ca="1"/>
        <v>7091</v>
      </c>
      <c r="AC12459" t="str">
        <f ca="1"/>
        <v>Арнейс</v>
      </c>
      <c r="AD12459">
        <f ca="1"/>
        <v>1</v>
      </c>
    </row>
    <row r="12460" spans="14:30" x14ac:dyDescent="0.25">
      <c r="N12460" s="3" t="s">
        <v>18298</v>
      </c>
      <c r="O12460">
        <v>1</v>
      </c>
      <c r="Q12460">
        <f ca="1"/>
        <v>7290</v>
      </c>
      <c r="R12460" t="str">
        <f ca="1"/>
        <v>Дворник. Уборщик. График 2/2, 7/7 в день или 2/2, 7/7 в ночь</v>
      </c>
      <c r="S12460">
        <f ca="1"/>
        <v>1</v>
      </c>
      <c r="Y12460" s="3" t="s">
        <v>7610</v>
      </c>
      <c r="Z12460">
        <v>1</v>
      </c>
      <c r="AB12460">
        <f ca="1"/>
        <v>7091</v>
      </c>
      <c r="AC12460" t="str">
        <f ca="1"/>
        <v>Автогарант Трейд</v>
      </c>
      <c r="AD12460">
        <f ca="1"/>
        <v>1</v>
      </c>
    </row>
    <row r="12461" spans="14:30" x14ac:dyDescent="0.25">
      <c r="N12461" s="3" t="s">
        <v>25758</v>
      </c>
      <c r="O12461">
        <v>1</v>
      </c>
      <c r="Q12461">
        <f ca="1"/>
        <v>7290</v>
      </c>
      <c r="R12461" t="str">
        <f ca="1"/>
        <v>Водитель погрузчика (Ричтрака)</v>
      </c>
      <c r="S12461">
        <f ca="1"/>
        <v>1</v>
      </c>
      <c r="Y12461" s="3" t="s">
        <v>18910</v>
      </c>
      <c r="Z12461">
        <v>1</v>
      </c>
      <c r="AB12461">
        <f ca="1"/>
        <v>7091</v>
      </c>
      <c r="AC12461" t="str">
        <f ca="1"/>
        <v>АО Владивостокский комбинат производственных предприятий</v>
      </c>
      <c r="AD12461">
        <f ca="1"/>
        <v>1</v>
      </c>
    </row>
    <row r="12462" spans="14:30" x14ac:dyDescent="0.25">
      <c r="N12462" s="3" t="s">
        <v>18307</v>
      </c>
      <c r="O12462">
        <v>1</v>
      </c>
      <c r="Q12462">
        <f ca="1"/>
        <v>7290</v>
      </c>
      <c r="R12462" t="str">
        <f ca="1"/>
        <v>Дежурный по объекту</v>
      </c>
      <c r="S12462">
        <f ca="1"/>
        <v>1</v>
      </c>
      <c r="Y12462" s="3" t="s">
        <v>21956</v>
      </c>
      <c r="Z12462">
        <v>1</v>
      </c>
      <c r="AB12462">
        <f ca="1"/>
        <v>7091</v>
      </c>
      <c r="AC12462" t="str">
        <f ca="1"/>
        <v>ИП Кайгородова Наталья Алексеевна</v>
      </c>
      <c r="AD12462">
        <f ca="1"/>
        <v>1</v>
      </c>
    </row>
    <row r="12463" spans="14:30" x14ac:dyDescent="0.25">
      <c r="N12463" s="3" t="s">
        <v>9048</v>
      </c>
      <c r="O12463">
        <v>1</v>
      </c>
      <c r="Q12463">
        <f ca="1"/>
        <v>7290</v>
      </c>
      <c r="R12463" t="str">
        <f ca="1"/>
        <v>Ведущий специалист по промышленной безопасности</v>
      </c>
      <c r="S12463">
        <f ca="1"/>
        <v>1</v>
      </c>
      <c r="Y12463" s="3" t="s">
        <v>2362</v>
      </c>
      <c r="Z12463">
        <v>1</v>
      </c>
      <c r="AB12463">
        <f ca="1"/>
        <v>7091</v>
      </c>
      <c r="AC12463" t="str">
        <f ca="1"/>
        <v>Восток Форс</v>
      </c>
      <c r="AD12463">
        <f ca="1"/>
        <v>1</v>
      </c>
    </row>
    <row r="12464" spans="14:30" x14ac:dyDescent="0.25">
      <c r="N12464" s="3" t="s">
        <v>16945</v>
      </c>
      <c r="O12464">
        <v>1</v>
      </c>
      <c r="Q12464">
        <f ca="1"/>
        <v>7290</v>
      </c>
      <c r="R12464" t="str">
        <f ca="1"/>
        <v>Администратор. Менеджер по работе с клиентами</v>
      </c>
      <c r="S12464">
        <f ca="1"/>
        <v>1</v>
      </c>
      <c r="Y12464" s="3" t="s">
        <v>24937</v>
      </c>
      <c r="Z12464">
        <v>1</v>
      </c>
      <c r="AB12464">
        <f ca="1"/>
        <v>7091</v>
      </c>
      <c r="AC12464" t="str">
        <f ca="1"/>
        <v>ИП КАЛИНОВ.К.Р</v>
      </c>
      <c r="AD12464">
        <f ca="1"/>
        <v>1</v>
      </c>
    </row>
    <row r="12465" spans="14:30" x14ac:dyDescent="0.25">
      <c r="N12465" s="3" t="s">
        <v>24026</v>
      </c>
      <c r="O12465">
        <v>1</v>
      </c>
      <c r="Q12465">
        <f ca="1"/>
        <v>7290</v>
      </c>
      <c r="R12465" t="str">
        <f ca="1"/>
        <v>Водитель погрузчика (штабелера)</v>
      </c>
      <c r="S12465">
        <f ca="1"/>
        <v>1</v>
      </c>
      <c r="Y12465" s="3" t="s">
        <v>9228</v>
      </c>
      <c r="Z12465">
        <v>1</v>
      </c>
      <c r="AB12465">
        <f ca="1"/>
        <v>7091</v>
      </c>
      <c r="AC12465" t="str">
        <f ca="1"/>
        <v>585, Золотой</v>
      </c>
      <c r="AD12465">
        <f ca="1"/>
        <v>1</v>
      </c>
    </row>
    <row r="12466" spans="14:30" x14ac:dyDescent="0.25">
      <c r="N12466" s="3" t="s">
        <v>5509</v>
      </c>
      <c r="O12466">
        <v>1</v>
      </c>
      <c r="Q12466">
        <f ca="1"/>
        <v>7290</v>
      </c>
      <c r="R12466" t="str">
        <f ca="1"/>
        <v>Ведущий инженер в отдел Капитального строительства АО "Ургалуголь" (п.Чегдомын)</v>
      </c>
      <c r="S12466">
        <f ca="1"/>
        <v>1</v>
      </c>
      <c r="Y12466" s="3" t="s">
        <v>27894</v>
      </c>
      <c r="Z12466">
        <v>1</v>
      </c>
      <c r="AB12466">
        <f ca="1"/>
        <v>7091</v>
      </c>
      <c r="AC12466" t="str">
        <f ca="1"/>
        <v>АО Северо Курильская база сейнерного флота</v>
      </c>
      <c r="AD12466">
        <f ca="1"/>
        <v>1</v>
      </c>
    </row>
    <row r="12467" spans="14:30" x14ac:dyDescent="0.25">
      <c r="N12467" s="3" t="s">
        <v>16735</v>
      </c>
      <c r="O12467">
        <v>1</v>
      </c>
      <c r="Q12467">
        <f ca="1"/>
        <v>7290</v>
      </c>
      <c r="R12467" t="str">
        <f ca="1"/>
        <v>Администратор зала (старший продавец)</v>
      </c>
      <c r="S12467">
        <f ca="1"/>
        <v>1</v>
      </c>
      <c r="Y12467" s="3" t="s">
        <v>13536</v>
      </c>
      <c r="Z12467">
        <v>1</v>
      </c>
      <c r="AB12467">
        <f ca="1"/>
        <v>7091</v>
      </c>
      <c r="AC12467" t="str">
        <f ca="1"/>
        <v>Арсеньевский филиал КГКУ "Приморское лесничество"</v>
      </c>
      <c r="AD12467">
        <f ca="1"/>
        <v>1</v>
      </c>
    </row>
    <row r="12468" spans="14:30" x14ac:dyDescent="0.25">
      <c r="N12468" s="3" t="s">
        <v>25523</v>
      </c>
      <c r="O12468">
        <v>1</v>
      </c>
      <c r="Q12468">
        <f ca="1"/>
        <v>7290</v>
      </c>
      <c r="R12468" t="str">
        <f ca="1"/>
        <v>Автослесарь-механик. Возможно предоставление жилья.</v>
      </c>
      <c r="S12468">
        <f ca="1"/>
        <v>1</v>
      </c>
      <c r="Y12468" s="3" t="s">
        <v>23518</v>
      </c>
      <c r="Z12468">
        <v>1</v>
      </c>
      <c r="AB12468">
        <f ca="1"/>
        <v>7091</v>
      </c>
      <c r="AC12468" t="str">
        <f ca="1"/>
        <v>ИП Калюжная Л.М</v>
      </c>
      <c r="AD12468">
        <f ca="1"/>
        <v>1</v>
      </c>
    </row>
    <row r="12469" spans="14:30" x14ac:dyDescent="0.25">
      <c r="N12469" s="3" t="s">
        <v>2216</v>
      </c>
      <c r="O12469">
        <v>1</v>
      </c>
      <c r="Q12469">
        <f ca="1"/>
        <v>7290</v>
      </c>
      <c r="R12469" t="str">
        <f ca="1"/>
        <v>Бухгалтер первичной документации</v>
      </c>
      <c r="S12469">
        <f ca="1"/>
        <v>1</v>
      </c>
      <c r="Y12469" s="3" t="s">
        <v>26954</v>
      </c>
      <c r="Z12469">
        <v>1</v>
      </c>
      <c r="AB12469">
        <f ca="1"/>
        <v>7091</v>
      </c>
      <c r="AC12469" t="str">
        <f ca="1"/>
        <v>Илатра</v>
      </c>
      <c r="AD12469">
        <f ca="1"/>
        <v>1</v>
      </c>
    </row>
    <row r="12470" spans="14:30" x14ac:dyDescent="0.25">
      <c r="N12470" s="3" t="s">
        <v>18369</v>
      </c>
      <c r="O12470">
        <v>1</v>
      </c>
      <c r="Q12470">
        <f ca="1"/>
        <v>7290</v>
      </c>
      <c r="R12470" t="str">
        <f ca="1"/>
        <v>Дизайнер-конструктор мебели</v>
      </c>
      <c r="S12470">
        <f ca="1"/>
        <v>1</v>
      </c>
      <c r="Y12470" s="3" t="s">
        <v>21717</v>
      </c>
      <c r="Z12470">
        <v>1</v>
      </c>
      <c r="AB12470">
        <f ca="1"/>
        <v>7091</v>
      </c>
      <c r="AC12470" t="str">
        <f ca="1"/>
        <v>ИП Капленко</v>
      </c>
      <c r="AD12470">
        <f ca="1"/>
        <v>1</v>
      </c>
    </row>
    <row r="12471" spans="14:30" x14ac:dyDescent="0.25">
      <c r="N12471" s="3" t="s">
        <v>10183</v>
      </c>
      <c r="O12471">
        <v>1</v>
      </c>
      <c r="Q12471">
        <f ca="1"/>
        <v>7290</v>
      </c>
      <c r="R12471" t="str">
        <f ca="1"/>
        <v>Водитель погрузчика 7 разряда</v>
      </c>
      <c r="S12471">
        <f ca="1"/>
        <v>1</v>
      </c>
      <c r="Y12471" s="3" t="s">
        <v>24417</v>
      </c>
      <c r="Z12471">
        <v>1</v>
      </c>
      <c r="AB12471">
        <f ca="1"/>
        <v>7091</v>
      </c>
      <c r="AC12471" t="str">
        <f ca="1"/>
        <v>Им Чавунная и.а</v>
      </c>
      <c r="AD12471">
        <f ca="1"/>
        <v>1</v>
      </c>
    </row>
    <row r="12472" spans="14:30" x14ac:dyDescent="0.25">
      <c r="N12472" s="3" t="s">
        <v>10772</v>
      </c>
      <c r="O12472">
        <v>1</v>
      </c>
      <c r="Q12472">
        <f ca="1"/>
        <v>7290</v>
      </c>
      <c r="R12472" t="str">
        <f ca="1"/>
        <v>Директор (начальник, уполномоченный) дирекции</v>
      </c>
      <c r="S12472">
        <f ca="1"/>
        <v>1</v>
      </c>
      <c r="Y12472" s="3" t="s">
        <v>9868</v>
      </c>
      <c r="Z12472">
        <v>1</v>
      </c>
      <c r="AB12472">
        <f ca="1"/>
        <v>7091</v>
      </c>
      <c r="AC12472" t="str">
        <f ca="1"/>
        <v>ИП Карелина Ирина Александровна</v>
      </c>
      <c r="AD12472">
        <f ca="1"/>
        <v>1</v>
      </c>
    </row>
    <row r="12473" spans="14:30" x14ac:dyDescent="0.25">
      <c r="N12473" s="3" t="s">
        <v>16737</v>
      </c>
      <c r="O12473">
        <v>1</v>
      </c>
      <c r="Q12473">
        <f ca="1"/>
        <v>7290</v>
      </c>
      <c r="R12473" t="str">
        <f ca="1"/>
        <v>Администратор зала / Хостес</v>
      </c>
      <c r="S12473">
        <f ca="1"/>
        <v>1</v>
      </c>
      <c r="Y12473" s="3" t="s">
        <v>7395</v>
      </c>
      <c r="Z12473">
        <v>1</v>
      </c>
      <c r="AB12473">
        <f ca="1"/>
        <v>7091</v>
      </c>
      <c r="AC12473" t="str">
        <f ca="1"/>
        <v>HR компания Светланы Софиевой</v>
      </c>
      <c r="AD12473">
        <f ca="1"/>
        <v>1</v>
      </c>
    </row>
    <row r="12474" spans="14:30" x14ac:dyDescent="0.25">
      <c r="N12474" s="3" t="s">
        <v>23801</v>
      </c>
      <c r="O12474">
        <v>1</v>
      </c>
      <c r="Q12474">
        <f ca="1"/>
        <v>7290</v>
      </c>
      <c r="R12474" t="str">
        <f ca="1"/>
        <v>Бармен - кассир</v>
      </c>
      <c r="S12474">
        <f ca="1"/>
        <v>1</v>
      </c>
      <c r="Y12474" s="3" t="s">
        <v>19332</v>
      </c>
      <c r="Z12474">
        <v>1</v>
      </c>
      <c r="AB12474">
        <f ca="1"/>
        <v>7091</v>
      </c>
      <c r="AC12474" t="str">
        <f ca="1"/>
        <v>ИП Карпович Д.А. Ilove_lash_churkin</v>
      </c>
      <c r="AD12474">
        <f ca="1"/>
        <v>1</v>
      </c>
    </row>
    <row r="12475" spans="14:30" x14ac:dyDescent="0.25">
      <c r="N12475" s="3" t="s">
        <v>618</v>
      </c>
      <c r="O12475">
        <v>1</v>
      </c>
      <c r="Q12475">
        <f ca="1"/>
        <v>7290</v>
      </c>
      <c r="R12475" t="str">
        <f ca="1"/>
        <v>Администратор зала \ Хостес в итальянский ресторан IL Патио</v>
      </c>
      <c r="S12475">
        <f ca="1"/>
        <v>1</v>
      </c>
      <c r="Y12475" s="3" t="s">
        <v>13726</v>
      </c>
      <c r="Z12475">
        <v>1</v>
      </c>
      <c r="AB12475">
        <f ca="1"/>
        <v>7091</v>
      </c>
      <c r="AC12475" t="str">
        <f ca="1"/>
        <v>Арсеньевский филиал краевого государственного унитарного предприятия "Примтеплоэнерго"</v>
      </c>
      <c r="AD12475">
        <f ca="1"/>
        <v>1</v>
      </c>
    </row>
    <row r="12476" spans="14:30" x14ac:dyDescent="0.25">
      <c r="N12476" s="3" t="s">
        <v>17426</v>
      </c>
      <c r="O12476">
        <v>1</v>
      </c>
      <c r="Q12476">
        <f ca="1"/>
        <v>7290</v>
      </c>
      <c r="R12476" t="str">
        <f ca="1"/>
        <v>Ведущий специалист по аттестации сил обеспечения транспортной безопасности</v>
      </c>
      <c r="S12476">
        <f ca="1"/>
        <v>1</v>
      </c>
      <c r="Y12476" s="3" t="s">
        <v>14646</v>
      </c>
      <c r="Z12476">
        <v>1</v>
      </c>
      <c r="AB12476">
        <f ca="1"/>
        <v>7091</v>
      </c>
      <c r="AC12476" t="str">
        <f ca="1"/>
        <v>Ветеринарная клиника Котофей ИП Чумаков А.Н.</v>
      </c>
      <c r="AD12476">
        <f ca="1"/>
        <v>1</v>
      </c>
    </row>
    <row r="12477" spans="14:30" x14ac:dyDescent="0.25">
      <c r="N12477" s="3" t="s">
        <v>7661</v>
      </c>
      <c r="O12477">
        <v>1</v>
      </c>
      <c r="Q12477">
        <f ca="1"/>
        <v>7290</v>
      </c>
      <c r="R12477" t="str">
        <f ca="1"/>
        <v>Ведущий менеджер (Банк, ЮЛ)</v>
      </c>
      <c r="S12477">
        <f ca="1"/>
        <v>1</v>
      </c>
      <c r="Y12477" s="3" t="s">
        <v>18919</v>
      </c>
      <c r="Z12477">
        <v>1</v>
      </c>
      <c r="AB12477">
        <f ca="1"/>
        <v>7091</v>
      </c>
      <c r="AC12477" t="str">
        <f ca="1"/>
        <v>АО Владхлеб. Владивосток, Народный проспект, 29</v>
      </c>
      <c r="AD12477">
        <f ca="1"/>
        <v>1</v>
      </c>
    </row>
    <row r="12478" spans="14:30" x14ac:dyDescent="0.25">
      <c r="N12478" s="3" t="s">
        <v>5202</v>
      </c>
      <c r="O12478">
        <v>1</v>
      </c>
      <c r="Q12478">
        <f ca="1"/>
        <v>7290</v>
      </c>
      <c r="R12478" t="str">
        <f ca="1"/>
        <v>Ведущий инженер по вспомогательному оборудованию (главный энергетик)</v>
      </c>
      <c r="S12478">
        <f ca="1"/>
        <v>1</v>
      </c>
      <c r="Y12478" s="3" t="s">
        <v>22312</v>
      </c>
      <c r="Z12478">
        <v>1</v>
      </c>
      <c r="AB12478">
        <f ca="1"/>
        <v>7091</v>
      </c>
      <c r="AC12478" t="str">
        <f ca="1"/>
        <v>ИП Кизенко Андрей Борисович. Карьерная</v>
      </c>
      <c r="AD12478">
        <f ca="1"/>
        <v>1</v>
      </c>
    </row>
    <row r="12479" spans="14:30" x14ac:dyDescent="0.25">
      <c r="N12479" s="3" t="s">
        <v>25319</v>
      </c>
      <c r="O12479">
        <v>1</v>
      </c>
      <c r="Q12479">
        <f ca="1"/>
        <v>7290</v>
      </c>
      <c r="R12479" t="str">
        <f ca="1"/>
        <v>Водитель погрузчика с захватом</v>
      </c>
      <c r="S12479">
        <f ca="1"/>
        <v>1</v>
      </c>
      <c r="Y12479" s="3" t="s">
        <v>19644</v>
      </c>
      <c r="Z12479">
        <v>1</v>
      </c>
      <c r="AB12479">
        <f ca="1"/>
        <v>7091</v>
      </c>
      <c r="AC12479" t="str">
        <f ca="1"/>
        <v>Lotte Chilsung Beverage Co., LTD</v>
      </c>
      <c r="AD12479">
        <f ca="1"/>
        <v>1</v>
      </c>
    </row>
    <row r="12480" spans="14:30" x14ac:dyDescent="0.25">
      <c r="N12480" s="3" t="s">
        <v>5429</v>
      </c>
      <c r="O12480">
        <v>1</v>
      </c>
      <c r="Q12480">
        <f ca="1"/>
        <v>7290</v>
      </c>
      <c r="R12480" t="str">
        <f ca="1"/>
        <v>Ведущий инженер по наладке РЗиА</v>
      </c>
      <c r="S12480">
        <f ca="1"/>
        <v>1</v>
      </c>
      <c r="Y12480" s="3" t="s">
        <v>28991</v>
      </c>
      <c r="Z12480">
        <v>1</v>
      </c>
      <c r="AB12480">
        <f ca="1"/>
        <v>7091</v>
      </c>
      <c r="AC12480" t="str">
        <f ca="1"/>
        <v>ДВЦ "ДальРАО"  филиал ФГУП "ФЭО"</v>
      </c>
      <c r="AD12480">
        <f ca="1"/>
        <v>1</v>
      </c>
    </row>
    <row r="12481" spans="14:30" x14ac:dyDescent="0.25">
      <c r="N12481" s="3" t="s">
        <v>3244</v>
      </c>
      <c r="O12481">
        <v>1</v>
      </c>
      <c r="Q12481">
        <f ca="1"/>
        <v>7290</v>
      </c>
      <c r="R12481" t="str">
        <f ca="1"/>
        <v>Водитель погрузчика сортировочного центра</v>
      </c>
      <c r="S12481">
        <f ca="1"/>
        <v>1</v>
      </c>
      <c r="Y12481" s="3" t="s">
        <v>25061</v>
      </c>
      <c r="Z12481">
        <v>1</v>
      </c>
      <c r="AB12481">
        <f ca="1"/>
        <v>7091</v>
      </c>
      <c r="AC12481" t="str">
        <f ca="1"/>
        <v>АО Владхлеб. Находка</v>
      </c>
      <c r="AD12481">
        <f ca="1"/>
        <v>1</v>
      </c>
    </row>
    <row r="12482" spans="14:30" x14ac:dyDescent="0.25">
      <c r="N12482" s="3" t="s">
        <v>25514</v>
      </c>
      <c r="O12482">
        <v>1</v>
      </c>
      <c r="Q12482">
        <f ca="1"/>
        <v>7290</v>
      </c>
      <c r="R12482" t="str">
        <f ca="1"/>
        <v>автослесарь по ремонту ДВС - автомеханик</v>
      </c>
      <c r="S12482">
        <f ca="1"/>
        <v>1</v>
      </c>
      <c r="Y12482" s="3" t="s">
        <v>24140</v>
      </c>
      <c r="Z12482">
        <v>1</v>
      </c>
      <c r="AB12482">
        <f ca="1"/>
        <v>7091</v>
      </c>
      <c r="AC12482" t="str">
        <f ca="1"/>
        <v>Альтруист© ИП Мороз. А.В</v>
      </c>
      <c r="AD12482">
        <f ca="1"/>
        <v>1</v>
      </c>
    </row>
    <row r="12483" spans="14:30" x14ac:dyDescent="0.25">
      <c r="N12483" s="3" t="s">
        <v>14552</v>
      </c>
      <c r="O12483">
        <v>1</v>
      </c>
      <c r="Q12483">
        <f ca="1"/>
        <v>7290</v>
      </c>
      <c r="R12483" t="str">
        <f ca="1"/>
        <v>Водитель погрузчика(Штабелера)</v>
      </c>
      <c r="S12483">
        <f ca="1"/>
        <v>1</v>
      </c>
      <c r="Y12483" s="3" t="s">
        <v>9827</v>
      </c>
      <c r="Z12483">
        <v>1</v>
      </c>
      <c r="AB12483">
        <f ca="1"/>
        <v>7091</v>
      </c>
      <c r="AC12483" t="str">
        <f ca="1"/>
        <v>АДМИНИСТРАЦИЯ ЧЕРНИГОВСКОГО РАЙОНА</v>
      </c>
      <c r="AD12483">
        <f ca="1"/>
        <v>1</v>
      </c>
    </row>
    <row r="12484" spans="14:30" x14ac:dyDescent="0.25">
      <c r="N12484" s="3" t="s">
        <v>4984</v>
      </c>
      <c r="O12484">
        <v>1</v>
      </c>
      <c r="Q12484">
        <f ca="1"/>
        <v>7290</v>
      </c>
      <c r="R12484" t="str">
        <f ca="1"/>
        <v>Диспетчер по выпуску и управлению транспорта</v>
      </c>
      <c r="S12484">
        <f ca="1"/>
        <v>1</v>
      </c>
      <c r="Y12484" s="3" t="s">
        <v>22250</v>
      </c>
      <c r="Z12484">
        <v>1</v>
      </c>
      <c r="AB12484">
        <f ca="1"/>
        <v>7091</v>
      </c>
      <c r="AC12484" t="str">
        <f ca="1"/>
        <v>Девятый кассационный суд общей юрисдикции. Светланская, 54</v>
      </c>
      <c r="AD12484">
        <f ca="1"/>
        <v>1</v>
      </c>
    </row>
    <row r="12485" spans="14:30" x14ac:dyDescent="0.25">
      <c r="N12485" s="3" t="s">
        <v>17678</v>
      </c>
      <c r="O12485">
        <v>1</v>
      </c>
      <c r="Q12485">
        <f ca="1"/>
        <v>7290</v>
      </c>
      <c r="R12485" t="str">
        <f ca="1"/>
        <v>Водитель погрузчика(Штабелера/Ричтрака)</v>
      </c>
      <c r="S12485">
        <f ca="1"/>
        <v>1</v>
      </c>
      <c r="Y12485" s="3" t="s">
        <v>28868</v>
      </c>
      <c r="Z12485">
        <v>1</v>
      </c>
      <c r="AB12485">
        <f ca="1"/>
        <v>7091</v>
      </c>
      <c r="AC12485" t="str">
        <f ca="1"/>
        <v>АО "ДВЭУКГЕНЕРАЦИЯСЕТИ"</v>
      </c>
      <c r="AD12485">
        <f ca="1"/>
        <v>1</v>
      </c>
    </row>
    <row r="12486" spans="14:30" x14ac:dyDescent="0.25">
      <c r="N12486" s="3" t="s">
        <v>16975</v>
      </c>
      <c r="O12486">
        <v>1</v>
      </c>
      <c r="Q12486">
        <f ca="1"/>
        <v>7290</v>
      </c>
      <c r="R12486" t="str">
        <f ca="1"/>
        <v>Аниматор с опытом</v>
      </c>
      <c r="S12486">
        <f ca="1"/>
        <v>1</v>
      </c>
      <c r="Y12486" s="3" t="s">
        <v>9025</v>
      </c>
      <c r="Z12486">
        <v>1</v>
      </c>
      <c r="AB12486">
        <f ca="1"/>
        <v>7091</v>
      </c>
      <c r="AC12486" t="str">
        <f ca="1"/>
        <v>Деловые Решения и Технологии (ДРТ)</v>
      </c>
      <c r="AD12486">
        <f ca="1"/>
        <v>1</v>
      </c>
    </row>
    <row r="12487" spans="14:30" x14ac:dyDescent="0.25">
      <c r="N12487" s="3" t="s">
        <v>16739</v>
      </c>
      <c r="O12487">
        <v>1</v>
      </c>
      <c r="Q12487">
        <f ca="1"/>
        <v>7290</v>
      </c>
      <c r="R12487" t="str">
        <f ca="1"/>
        <v>Администратор зала в ресто-бар STUDIO</v>
      </c>
      <c r="S12487">
        <f ca="1"/>
        <v>1</v>
      </c>
      <c r="Y12487" s="3" t="s">
        <v>7360</v>
      </c>
      <c r="Z12487">
        <v>1</v>
      </c>
      <c r="AB12487">
        <f ca="1"/>
        <v>7091</v>
      </c>
      <c r="AC12487" t="str">
        <f ca="1"/>
        <v>Импульс Юг</v>
      </c>
      <c r="AD12487">
        <f ca="1"/>
        <v>1</v>
      </c>
    </row>
    <row r="12488" spans="14:30" x14ac:dyDescent="0.25">
      <c r="N12488" s="3" t="s">
        <v>18411</v>
      </c>
      <c r="O12488">
        <v>1</v>
      </c>
      <c r="Q12488">
        <f ca="1"/>
        <v>7290</v>
      </c>
      <c r="R12488" t="str">
        <f ca="1"/>
        <v>Докера, грузчики</v>
      </c>
      <c r="S12488">
        <f ca="1"/>
        <v>1</v>
      </c>
      <c r="Y12488" s="3" t="s">
        <v>25681</v>
      </c>
      <c r="Z12488">
        <v>1</v>
      </c>
      <c r="AB12488">
        <f ca="1"/>
        <v>7091</v>
      </c>
      <c r="AC12488" t="str">
        <f ca="1"/>
        <v>ИП Ким С.Н</v>
      </c>
      <c r="AD12488">
        <f ca="1"/>
        <v>1</v>
      </c>
    </row>
    <row r="12489" spans="14:30" x14ac:dyDescent="0.25">
      <c r="N12489" s="3" t="s">
        <v>17680</v>
      </c>
      <c r="O12489">
        <v>1</v>
      </c>
      <c r="Q12489">
        <f ca="1"/>
        <v>7290</v>
      </c>
      <c r="R12489" t="str">
        <f ca="1"/>
        <v>Водитель погрузчика, Владивосток</v>
      </c>
      <c r="S12489">
        <f ca="1"/>
        <v>1</v>
      </c>
      <c r="Y12489" s="3" t="s">
        <v>28022</v>
      </c>
      <c r="Z12489">
        <v>1</v>
      </c>
      <c r="AB12489">
        <f ca="1"/>
        <v>7091</v>
      </c>
      <c r="AC12489" t="str">
        <f ca="1"/>
        <v>АО Воентелеком  741 РЗСС</v>
      </c>
      <c r="AD12489">
        <f ca="1"/>
        <v>1</v>
      </c>
    </row>
    <row r="12490" spans="14:30" x14ac:dyDescent="0.25">
      <c r="N12490" s="3" t="s">
        <v>18417</v>
      </c>
      <c r="O12490">
        <v>1</v>
      </c>
      <c r="Q12490">
        <f ca="1"/>
        <v>7290</v>
      </c>
      <c r="R12490" t="str">
        <f ca="1"/>
        <v>Домработница/ няня</v>
      </c>
      <c r="S12490">
        <f ca="1"/>
        <v>1</v>
      </c>
      <c r="Y12490" s="3" t="s">
        <v>25289</v>
      </c>
      <c r="Z12490">
        <v>1</v>
      </c>
      <c r="AB12490">
        <f ca="1"/>
        <v>7091</v>
      </c>
      <c r="AC12490" t="str">
        <f ca="1"/>
        <v>Ип Ким. Спасск Дальний</v>
      </c>
      <c r="AD12490">
        <f ca="1"/>
        <v>1</v>
      </c>
    </row>
    <row r="12491" spans="14:30" x14ac:dyDescent="0.25">
      <c r="N12491" s="3" t="s">
        <v>17245</v>
      </c>
      <c r="O12491">
        <v>1</v>
      </c>
      <c r="Q12491">
        <f ca="1"/>
        <v>7290</v>
      </c>
      <c r="R12491" t="str">
        <f ca="1"/>
        <v>Бухгалтер (на Нейбута)</v>
      </c>
      <c r="S12491">
        <f ca="1"/>
        <v>1</v>
      </c>
      <c r="Y12491" s="3" t="s">
        <v>27053</v>
      </c>
      <c r="Z12491">
        <v>1</v>
      </c>
      <c r="AB12491">
        <f ca="1"/>
        <v>7091</v>
      </c>
      <c r="AC12491" t="str">
        <f ca="1"/>
        <v>ROSALAND ИП Семлянских К.В. Центр</v>
      </c>
      <c r="AD12491">
        <f ca="1"/>
        <v>1</v>
      </c>
    </row>
    <row r="12492" spans="14:30" x14ac:dyDescent="0.25">
      <c r="N12492" s="3" t="s">
        <v>9243</v>
      </c>
      <c r="O12492">
        <v>1</v>
      </c>
      <c r="Q12492">
        <f ca="1"/>
        <v>7290</v>
      </c>
      <c r="R12492" t="str">
        <f ca="1"/>
        <v>Доцент кафедры дизайна и технологий</v>
      </c>
      <c r="S12492">
        <f ca="1"/>
        <v>1</v>
      </c>
      <c r="Y12492" s="3" t="s">
        <v>26595</v>
      </c>
      <c r="Z12492">
        <v>1</v>
      </c>
      <c r="AB12492">
        <f ca="1"/>
        <v>7091</v>
      </c>
      <c r="AC12492" t="str">
        <f ca="1"/>
        <v>ИП Кинжибаева</v>
      </c>
      <c r="AD12492">
        <f ca="1"/>
        <v>1</v>
      </c>
    </row>
    <row r="12493" spans="14:30" x14ac:dyDescent="0.25">
      <c r="N12493" s="3" t="s">
        <v>14347</v>
      </c>
      <c r="O12493">
        <v>1</v>
      </c>
      <c r="Q12493">
        <f ca="1"/>
        <v>7290</v>
      </c>
      <c r="R12493" t="str">
        <f ca="1"/>
        <v>Администратор зала кафе в парке отдыха</v>
      </c>
      <c r="S12493">
        <f ca="1"/>
        <v>1</v>
      </c>
      <c r="Y12493" s="3" t="s">
        <v>2271</v>
      </c>
      <c r="Z12493">
        <v>1</v>
      </c>
      <c r="AB12493">
        <f ca="1"/>
        <v>7091</v>
      </c>
      <c r="AC12493" t="str">
        <f ca="1"/>
        <v>Инвест ДВ</v>
      </c>
      <c r="AD12493">
        <f ca="1"/>
        <v>1</v>
      </c>
    </row>
    <row r="12494" spans="14:30" x14ac:dyDescent="0.25">
      <c r="N12494" s="3" t="s">
        <v>25997</v>
      </c>
      <c r="O12494">
        <v>1</v>
      </c>
      <c r="Q12494">
        <f ca="1"/>
        <v>7290</v>
      </c>
      <c r="R12494" t="str">
        <f ca="1"/>
        <v>Жиловщица/жиловщик мяса (ученик)</v>
      </c>
      <c r="S12494">
        <f ca="1"/>
        <v>1</v>
      </c>
      <c r="Y12494" s="3" t="s">
        <v>17242</v>
      </c>
      <c r="Z12494">
        <v>1</v>
      </c>
      <c r="AB12494">
        <f ca="1"/>
        <v>7091</v>
      </c>
      <c r="AC12494" t="str">
        <f ca="1"/>
        <v>ИП Кириллова А.А</v>
      </c>
      <c r="AD12494">
        <f ca="1"/>
        <v>1</v>
      </c>
    </row>
    <row r="12495" spans="14:30" x14ac:dyDescent="0.25">
      <c r="N12495" s="3" t="s">
        <v>17681</v>
      </c>
      <c r="O12495">
        <v>1</v>
      </c>
      <c r="Q12495">
        <f ca="1"/>
        <v>7290</v>
      </c>
      <c r="R12495" t="str">
        <f ca="1"/>
        <v>Водитель погрузчика, карщик, разнорабочий</v>
      </c>
      <c r="S12495">
        <f ca="1"/>
        <v>1</v>
      </c>
      <c r="Y12495" s="3" t="s">
        <v>1986</v>
      </c>
      <c r="Z12495">
        <v>1</v>
      </c>
      <c r="AB12495">
        <f ca="1"/>
        <v>7091</v>
      </c>
      <c r="AC12495" t="str">
        <f ca="1"/>
        <v>Rosemary (ИП Шаповалова Валерия Сергеевна)</v>
      </c>
      <c r="AD12495">
        <f ca="1"/>
        <v>1</v>
      </c>
    </row>
    <row r="12496" spans="14:30" x14ac:dyDescent="0.25">
      <c r="N12496" s="3" t="s">
        <v>10877</v>
      </c>
      <c r="O12496">
        <v>1</v>
      </c>
      <c r="Q12496">
        <f ca="1"/>
        <v>7290</v>
      </c>
      <c r="R12496" t="str">
        <f ca="1"/>
        <v>Заведующий аспирантурой (интернатурой, ординатурой)</v>
      </c>
      <c r="S12496">
        <f ca="1"/>
        <v>1</v>
      </c>
      <c r="Y12496" s="3" t="s">
        <v>25415</v>
      </c>
      <c r="Z12496">
        <v>1</v>
      </c>
      <c r="AB12496">
        <f ca="1"/>
        <v>7091</v>
      </c>
      <c r="AC12496" t="str">
        <f ca="1"/>
        <v>Ип Кирьянова Н.Е</v>
      </c>
      <c r="AD12496">
        <f ca="1"/>
        <v>1</v>
      </c>
    </row>
    <row r="12497" spans="14:30" x14ac:dyDescent="0.25">
      <c r="N12497" s="3" t="s">
        <v>17682</v>
      </c>
      <c r="O12497">
        <v>1</v>
      </c>
      <c r="Q12497">
        <f ca="1"/>
        <v>7290</v>
      </c>
      <c r="R12497" t="str">
        <f ca="1"/>
        <v>Водитель погрузчика, машинист, водитель экскаватора</v>
      </c>
      <c r="S12497">
        <f ca="1"/>
        <v>1</v>
      </c>
      <c r="Y12497" s="3" t="s">
        <v>26600</v>
      </c>
      <c r="Z12497">
        <v>1</v>
      </c>
      <c r="AB12497">
        <f ca="1"/>
        <v>7091</v>
      </c>
      <c r="AC12497" t="str">
        <f ca="1"/>
        <v>АО Военторг</v>
      </c>
      <c r="AD12497">
        <f ca="1"/>
        <v>1</v>
      </c>
    </row>
    <row r="12498" spans="14:30" x14ac:dyDescent="0.25">
      <c r="N12498" s="3" t="s">
        <v>25609</v>
      </c>
      <c r="O12498">
        <v>1</v>
      </c>
      <c r="Q12498">
        <f ca="1"/>
        <v>7290</v>
      </c>
      <c r="R12498" t="str">
        <f ca="1"/>
        <v>Арт директор - ведущий - MC</v>
      </c>
      <c r="S12498">
        <f ca="1"/>
        <v>1</v>
      </c>
      <c r="Y12498" s="3" t="s">
        <v>21990</v>
      </c>
      <c r="Z12498">
        <v>1</v>
      </c>
      <c r="AB12498">
        <f ca="1"/>
        <v>7091</v>
      </c>
      <c r="AC12498" t="str">
        <f ca="1"/>
        <v>ИП Клименко Ю.А</v>
      </c>
      <c r="AD12498">
        <f ca="1"/>
        <v>1</v>
      </c>
    </row>
    <row r="12499" spans="14:30" x14ac:dyDescent="0.25">
      <c r="N12499" s="3" t="s">
        <v>9082</v>
      </c>
      <c r="O12499">
        <v>1</v>
      </c>
      <c r="Q12499">
        <f ca="1"/>
        <v>7290</v>
      </c>
      <c r="R12499" t="str">
        <f ca="1"/>
        <v>Ведущий специалист по работе с клиентами</v>
      </c>
      <c r="S12499">
        <f ca="1"/>
        <v>1</v>
      </c>
      <c r="Y12499" s="3" t="s">
        <v>14379</v>
      </c>
      <c r="Z12499">
        <v>1</v>
      </c>
      <c r="AB12499">
        <f ca="1"/>
        <v>7091</v>
      </c>
      <c r="AC12499" t="str">
        <f ca="1"/>
        <v>Артём</v>
      </c>
      <c r="AD12499">
        <f ca="1"/>
        <v>1</v>
      </c>
    </row>
    <row r="12500" spans="14:30" x14ac:dyDescent="0.25">
      <c r="N12500" s="3" t="s">
        <v>2725</v>
      </c>
      <c r="O12500">
        <v>1</v>
      </c>
      <c r="Q12500">
        <f ca="1"/>
        <v>7290</v>
      </c>
      <c r="R12500" t="str">
        <f ca="1"/>
        <v>Ведущий специалист по конверсионным операциям</v>
      </c>
      <c r="S12500">
        <f ca="1"/>
        <v>1</v>
      </c>
      <c r="Y12500" s="3" t="s">
        <v>14570</v>
      </c>
      <c r="Z12500">
        <v>1</v>
      </c>
      <c r="AB12500">
        <f ca="1"/>
        <v>7091</v>
      </c>
      <c r="AC12500" t="str">
        <f ca="1"/>
        <v>АО Специализированное строительное управление</v>
      </c>
      <c r="AD12500">
        <f ca="1"/>
        <v>1</v>
      </c>
    </row>
    <row r="12501" spans="14:30" x14ac:dyDescent="0.25">
      <c r="N12501" s="3" t="s">
        <v>25760</v>
      </c>
      <c r="O12501">
        <v>1</v>
      </c>
      <c r="Q12501">
        <f ca="1"/>
        <v>7290</v>
      </c>
      <c r="R12501" t="str">
        <f ca="1"/>
        <v>Водитель погрузчика, разнорабочий</v>
      </c>
      <c r="S12501">
        <f ca="1"/>
        <v>1</v>
      </c>
      <c r="Y12501" s="3" t="s">
        <v>22152</v>
      </c>
      <c r="Z12501">
        <v>1</v>
      </c>
      <c r="AB12501">
        <f ca="1"/>
        <v>7091</v>
      </c>
      <c r="AC12501" t="str">
        <f ca="1"/>
        <v>Falaza ИП Самарин Денис Юрьевич</v>
      </c>
      <c r="AD12501">
        <f ca="1"/>
        <v>1</v>
      </c>
    </row>
    <row r="12502" spans="14:30" x14ac:dyDescent="0.25">
      <c r="N12502" s="3" t="s">
        <v>26003</v>
      </c>
      <c r="O12502">
        <v>1</v>
      </c>
      <c r="Q12502">
        <f ca="1"/>
        <v>7290</v>
      </c>
      <c r="R12502" t="str">
        <f ca="1"/>
        <v>Заведующий складом готовой продукции</v>
      </c>
      <c r="S12502">
        <f ca="1"/>
        <v>1</v>
      </c>
      <c r="Y12502" s="3" t="s">
        <v>19865</v>
      </c>
      <c r="Z12502">
        <v>1</v>
      </c>
      <c r="AB12502">
        <f ca="1"/>
        <v>7091</v>
      </c>
      <c r="AC12502" t="str">
        <f ca="1"/>
        <v>ИП Коваленко В.Д</v>
      </c>
      <c r="AD12502">
        <f ca="1"/>
        <v>1</v>
      </c>
    </row>
    <row r="12503" spans="14:30" x14ac:dyDescent="0.25">
      <c r="N12503" s="3" t="s">
        <v>17683</v>
      </c>
      <c r="O12503">
        <v>1</v>
      </c>
      <c r="Q12503">
        <f ca="1"/>
        <v>7290</v>
      </c>
      <c r="R12503" t="str">
        <f ca="1"/>
        <v>Водитель погрузчика, штабелера</v>
      </c>
      <c r="S12503">
        <f ca="1"/>
        <v>1</v>
      </c>
      <c r="Y12503" s="3" t="s">
        <v>19716</v>
      </c>
      <c r="Z12503">
        <v>1</v>
      </c>
      <c r="AB12503">
        <f ca="1"/>
        <v>7091</v>
      </c>
      <c r="AC12503" t="str">
        <f ca="1"/>
        <v>Индивидуальный предприниматель</v>
      </c>
      <c r="AD12503">
        <f ca="1"/>
        <v>1</v>
      </c>
    </row>
    <row r="12504" spans="14:30" x14ac:dyDescent="0.25">
      <c r="N12504" s="3" t="s">
        <v>16714</v>
      </c>
      <c r="O12504">
        <v>1</v>
      </c>
      <c r="Q12504">
        <f ca="1"/>
        <v>7290</v>
      </c>
      <c r="R12504" t="str">
        <f ca="1"/>
        <v>Администратор гостиницы. Садгород</v>
      </c>
      <c r="S12504">
        <f ca="1"/>
        <v>1</v>
      </c>
      <c r="Y12504" s="3" t="s">
        <v>21546</v>
      </c>
      <c r="Z12504">
        <v>1</v>
      </c>
      <c r="AB12504">
        <f ca="1"/>
        <v>7091</v>
      </c>
      <c r="AC12504" t="str">
        <f ca="1"/>
        <v>ИП Ковальчук</v>
      </c>
      <c r="AD12504">
        <f ca="1"/>
        <v>1</v>
      </c>
    </row>
    <row r="12505" spans="14:30" x14ac:dyDescent="0.25">
      <c r="N12505" s="3" t="s">
        <v>7216</v>
      </c>
      <c r="O12505">
        <v>1</v>
      </c>
      <c r="Q12505">
        <f ca="1"/>
        <v>7290</v>
      </c>
      <c r="R12505" t="str">
        <f ca="1"/>
        <v>Ведущий категорийный менеджер</v>
      </c>
      <c r="S12505">
        <f ca="1"/>
        <v>1</v>
      </c>
      <c r="Y12505" s="3" t="s">
        <v>5237</v>
      </c>
      <c r="Z12505">
        <v>1</v>
      </c>
      <c r="AB12505">
        <f ca="1"/>
        <v>7091</v>
      </c>
      <c r="AC12505" t="str">
        <f ca="1"/>
        <v>IBS</v>
      </c>
      <c r="AD12505">
        <f ca="1"/>
        <v>1</v>
      </c>
    </row>
    <row r="12506" spans="14:30" x14ac:dyDescent="0.25">
      <c r="N12506" s="3" t="s">
        <v>16442</v>
      </c>
      <c r="O12506">
        <v>1</v>
      </c>
      <c r="Q12506">
        <f ca="1"/>
        <v>7290</v>
      </c>
      <c r="R12506" t="str">
        <f ca="1"/>
        <v>Автомойщик день/ночь зарплата каждую смену</v>
      </c>
      <c r="S12506">
        <f ca="1"/>
        <v>1</v>
      </c>
      <c r="Y12506" s="3" t="s">
        <v>15073</v>
      </c>
      <c r="Z12506">
        <v>1</v>
      </c>
      <c r="AB12506">
        <f ca="1"/>
        <v>7091</v>
      </c>
      <c r="AC12506" t="str">
        <f ca="1"/>
        <v>ИП Коженовский Ф.А</v>
      </c>
      <c r="AD12506">
        <f ca="1"/>
        <v>1</v>
      </c>
    </row>
    <row r="12507" spans="14:30" x14ac:dyDescent="0.25">
      <c r="N12507" s="3" t="s">
        <v>3316</v>
      </c>
      <c r="O12507">
        <v>1</v>
      </c>
      <c r="Q12507">
        <f ca="1"/>
        <v>7290</v>
      </c>
      <c r="R12507" t="str">
        <f ca="1"/>
        <v>Водитель погрузчика/ричтрака</v>
      </c>
      <c r="S12507">
        <f ca="1"/>
        <v>1</v>
      </c>
      <c r="Y12507" s="3" t="s">
        <v>9064</v>
      </c>
      <c r="Z12507">
        <v>1</v>
      </c>
      <c r="AB12507">
        <f ca="1"/>
        <v>7091</v>
      </c>
      <c r="AC12507" t="str">
        <f ca="1"/>
        <v>Восточный ЛУЧ</v>
      </c>
      <c r="AD12507">
        <f ca="1"/>
        <v>1</v>
      </c>
    </row>
    <row r="12508" spans="14:30" x14ac:dyDescent="0.25">
      <c r="N12508" s="3" t="s">
        <v>16444</v>
      </c>
      <c r="O12508">
        <v>1</v>
      </c>
      <c r="Q12508">
        <f ca="1"/>
        <v>7290</v>
      </c>
      <c r="R12508" t="str">
        <f ca="1"/>
        <v>Автомойщик и администратор на круглосуточную мойку</v>
      </c>
      <c r="S12508">
        <f ca="1"/>
        <v>1</v>
      </c>
      <c r="Y12508" s="3" t="s">
        <v>5861</v>
      </c>
      <c r="Z12508">
        <v>1</v>
      </c>
      <c r="AB12508">
        <f ca="1"/>
        <v>7091</v>
      </c>
      <c r="AC12508" t="str">
        <f ca="1"/>
        <v>Автопитер</v>
      </c>
      <c r="AD12508">
        <f ca="1"/>
        <v>1</v>
      </c>
    </row>
    <row r="12509" spans="14:30" x14ac:dyDescent="0.25">
      <c r="N12509" s="3" t="s">
        <v>25762</v>
      </c>
      <c r="O12509">
        <v>1</v>
      </c>
      <c r="Q12509">
        <f ca="1"/>
        <v>7290</v>
      </c>
      <c r="R12509" t="str">
        <f ca="1"/>
        <v>Водитель пожарного автомобиля</v>
      </c>
      <c r="S12509">
        <f ca="1"/>
        <v>1</v>
      </c>
      <c r="Y12509" s="3" t="s">
        <v>27337</v>
      </c>
      <c r="Z12509">
        <v>1</v>
      </c>
      <c r="AB12509">
        <f ca="1"/>
        <v>7091</v>
      </c>
      <c r="AC12509" t="str">
        <f ca="1"/>
        <v>Индивидуальный предприниматель БОВА ЕЛЕНА МИХАЙЛОВНА</v>
      </c>
      <c r="AD12509">
        <f ca="1"/>
        <v>1</v>
      </c>
    </row>
    <row r="12510" spans="14:30" x14ac:dyDescent="0.25">
      <c r="N12510" s="3" t="s">
        <v>17625</v>
      </c>
      <c r="O12510">
        <v>1</v>
      </c>
      <c r="Q12510">
        <f ca="1"/>
        <v>7290</v>
      </c>
      <c r="R12510" t="str">
        <f ca="1"/>
        <v>Водитель категории С (вахта 15/15)</v>
      </c>
      <c r="S12510">
        <f ca="1"/>
        <v>1</v>
      </c>
      <c r="Y12510" s="3" t="s">
        <v>24332</v>
      </c>
      <c r="Z12510">
        <v>1</v>
      </c>
      <c r="AB12510">
        <f ca="1"/>
        <v>7091</v>
      </c>
      <c r="AC12510" t="str">
        <f ca="1"/>
        <v>Ип Колесникова</v>
      </c>
      <c r="AD12510">
        <f ca="1"/>
        <v>1</v>
      </c>
    </row>
    <row r="12511" spans="14:30" x14ac:dyDescent="0.25">
      <c r="N12511" s="3" t="s">
        <v>17684</v>
      </c>
      <c r="O12511">
        <v>1</v>
      </c>
      <c r="Q12511">
        <f ca="1"/>
        <v>7290</v>
      </c>
      <c r="R12511" t="str">
        <f ca="1"/>
        <v>Водитель прораб</v>
      </c>
      <c r="S12511">
        <f ca="1"/>
        <v>1</v>
      </c>
      <c r="Y12511" s="3" t="s">
        <v>27317</v>
      </c>
      <c r="Z12511">
        <v>1</v>
      </c>
      <c r="AB12511">
        <f ca="1"/>
        <v>7091</v>
      </c>
      <c r="AC12511" t="str">
        <f ca="1"/>
        <v>ИНДИВИДУАЛЬНЫЙ ПРЕДПРИНИМАТЕЛЬ БУРАВКОВА ЛЮБОВЬ ГЕННАДЬЕВНА</v>
      </c>
      <c r="AD12511">
        <f ca="1"/>
        <v>1</v>
      </c>
    </row>
    <row r="12512" spans="14:30" x14ac:dyDescent="0.25">
      <c r="N12512" s="3" t="s">
        <v>16717</v>
      </c>
      <c r="O12512">
        <v>1</v>
      </c>
      <c r="Q12512">
        <f ca="1"/>
        <v>7290</v>
      </c>
      <c r="R12512" t="str">
        <f ca="1"/>
        <v>Администратор гостиничного корпуса</v>
      </c>
      <c r="S12512">
        <f ca="1"/>
        <v>1</v>
      </c>
      <c r="Y12512" s="3" t="s">
        <v>23393</v>
      </c>
      <c r="Z12512">
        <v>1</v>
      </c>
      <c r="AB12512">
        <f ca="1"/>
        <v>7091</v>
      </c>
      <c r="AC12512" t="str">
        <f ca="1"/>
        <v>ИП Колчина К.В</v>
      </c>
      <c r="AD12512">
        <f ca="1"/>
        <v>1</v>
      </c>
    </row>
    <row r="12513" spans="14:30" x14ac:dyDescent="0.25">
      <c r="N12513" s="3" t="s">
        <v>25764</v>
      </c>
      <c r="O12513">
        <v>1</v>
      </c>
      <c r="Q12513">
        <f ca="1"/>
        <v>7290</v>
      </c>
      <c r="R12513" t="str">
        <f ca="1"/>
        <v>Водитель разнорабочий кат В</v>
      </c>
      <c r="S12513">
        <f ca="1"/>
        <v>1</v>
      </c>
      <c r="Y12513" s="3" t="s">
        <v>13489</v>
      </c>
      <c r="Z12513">
        <v>1</v>
      </c>
      <c r="AB12513">
        <f ca="1"/>
        <v>7091</v>
      </c>
      <c r="AC12513" t="str">
        <f ca="1"/>
        <v>АО "ДНИИМФ"</v>
      </c>
      <c r="AD12513">
        <f ca="1"/>
        <v>1</v>
      </c>
    </row>
    <row r="12514" spans="14:30" x14ac:dyDescent="0.25">
      <c r="N12514" s="3" t="s">
        <v>18463</v>
      </c>
      <c r="O12514">
        <v>1</v>
      </c>
      <c r="Q12514">
        <f ca="1"/>
        <v>7290</v>
      </c>
      <c r="R12514" t="str">
        <f ca="1"/>
        <v>Заместитель директора по проектированию</v>
      </c>
      <c r="S12514">
        <f ca="1"/>
        <v>1</v>
      </c>
      <c r="Y12514" s="3" t="s">
        <v>17951</v>
      </c>
      <c r="Z12514">
        <v>1</v>
      </c>
      <c r="AB12514">
        <f ca="1"/>
        <v>7091</v>
      </c>
      <c r="AC12514" t="str">
        <f ca="1"/>
        <v>ИП Компаниец</v>
      </c>
      <c r="AD12514">
        <f ca="1"/>
        <v>1</v>
      </c>
    </row>
    <row r="12515" spans="14:30" x14ac:dyDescent="0.25">
      <c r="N12515" s="3" t="s">
        <v>3341</v>
      </c>
      <c r="O12515">
        <v>1</v>
      </c>
      <c r="Q12515">
        <f ca="1"/>
        <v>7290</v>
      </c>
      <c r="R12515" t="str">
        <f ca="1"/>
        <v>Водитель Ремонтно-эксплуатационного участка, г. Артем</v>
      </c>
      <c r="S12515">
        <f ca="1"/>
        <v>1</v>
      </c>
      <c r="Y12515" s="3" t="s">
        <v>27330</v>
      </c>
      <c r="Z12515">
        <v>1</v>
      </c>
      <c r="AB12515">
        <f ca="1"/>
        <v>7091</v>
      </c>
      <c r="AC12515" t="str">
        <f ca="1"/>
        <v>Индивидуальный предприниматель Волкова Ирина Эдуардовна</v>
      </c>
      <c r="AD12515">
        <f ca="1"/>
        <v>1</v>
      </c>
    </row>
    <row r="12516" spans="14:30" x14ac:dyDescent="0.25">
      <c r="N12516" s="3" t="s">
        <v>10981</v>
      </c>
      <c r="O12516">
        <v>1</v>
      </c>
      <c r="Q12516">
        <f ca="1"/>
        <v>7290</v>
      </c>
      <c r="R12516" t="str">
        <f ca="1"/>
        <v>Заместитель Начальник базы (в прочих отраслях)</v>
      </c>
      <c r="S12516">
        <f ca="1"/>
        <v>1</v>
      </c>
      <c r="Y12516" s="3" t="s">
        <v>21787</v>
      </c>
      <c r="Z12516">
        <v>1</v>
      </c>
      <c r="AB12516">
        <f ca="1"/>
        <v>7091</v>
      </c>
      <c r="AC12516" t="str">
        <f ca="1"/>
        <v>ИП Конева И.А</v>
      </c>
      <c r="AD12516">
        <f ca="1"/>
        <v>1</v>
      </c>
    </row>
    <row r="12517" spans="14:30" x14ac:dyDescent="0.25">
      <c r="N12517" s="3" t="s">
        <v>3326</v>
      </c>
      <c r="O12517">
        <v>1</v>
      </c>
      <c r="Q12517">
        <f ca="1"/>
        <v>7290</v>
      </c>
      <c r="R12517" t="str">
        <f ca="1"/>
        <v>Водитель ремонтно-эксплуатационной службы</v>
      </c>
      <c r="S12517">
        <f ca="1"/>
        <v>1</v>
      </c>
      <c r="Y12517" s="3" t="s">
        <v>12195</v>
      </c>
      <c r="Z12517">
        <v>1</v>
      </c>
      <c r="AB12517">
        <f ca="1"/>
        <v>7091</v>
      </c>
      <c r="AC12517" t="str">
        <f ca="1"/>
        <v>Индивидуальный предприниматель Воронко Татьяна Викторовна</v>
      </c>
      <c r="AD12517">
        <f ca="1"/>
        <v>1</v>
      </c>
    </row>
    <row r="12518" spans="14:30" x14ac:dyDescent="0.25">
      <c r="N12518" s="3" t="s">
        <v>26014</v>
      </c>
      <c r="O12518">
        <v>1</v>
      </c>
      <c r="Q12518">
        <f ca="1"/>
        <v>7290</v>
      </c>
      <c r="R12518" t="str">
        <f ca="1"/>
        <v>Заместитель начальника отдела корпоративных продаж ДО Уссурийск</v>
      </c>
      <c r="S12518">
        <f ca="1"/>
        <v>1</v>
      </c>
      <c r="Y12518" s="3" t="s">
        <v>21153</v>
      </c>
      <c r="Z12518">
        <v>1</v>
      </c>
      <c r="AB12518">
        <f ca="1"/>
        <v>7091</v>
      </c>
      <c r="AC12518" t="str">
        <f ca="1"/>
        <v>ИП Кононенко Е.В</v>
      </c>
      <c r="AD12518">
        <f ca="1"/>
        <v>1</v>
      </c>
    </row>
    <row r="12519" spans="14:30" x14ac:dyDescent="0.25">
      <c r="N12519" s="3" t="s">
        <v>23954</v>
      </c>
      <c r="O12519">
        <v>1</v>
      </c>
      <c r="Q12519">
        <f ca="1"/>
        <v>7290</v>
      </c>
      <c r="R12519" t="str">
        <f ca="1"/>
        <v>Бухгалтер первой категории</v>
      </c>
      <c r="S12519">
        <f ca="1"/>
        <v>1</v>
      </c>
      <c r="Y12519" s="3" t="s">
        <v>3930</v>
      </c>
      <c r="Z12519">
        <v>1</v>
      </c>
      <c r="AB12519">
        <f ca="1"/>
        <v>7091</v>
      </c>
      <c r="AC12519" t="str">
        <f ca="1"/>
        <v>Game Forest</v>
      </c>
      <c r="AD12519">
        <f ca="1"/>
        <v>1</v>
      </c>
    </row>
    <row r="12520" spans="14:30" x14ac:dyDescent="0.25">
      <c r="N12520" s="3" t="s">
        <v>17631</v>
      </c>
      <c r="O12520">
        <v>1</v>
      </c>
      <c r="Q12520">
        <f ca="1"/>
        <v>7290</v>
      </c>
      <c r="R12520" t="str">
        <f ca="1"/>
        <v>Водитель Категория С</v>
      </c>
      <c r="S12520">
        <f ca="1"/>
        <v>1</v>
      </c>
      <c r="Y12520" s="3" t="s">
        <v>21325</v>
      </c>
      <c r="Z12520">
        <v>1</v>
      </c>
      <c r="AB12520">
        <f ca="1"/>
        <v>7091</v>
      </c>
      <c r="AC12520" t="str">
        <f ca="1"/>
        <v>Владивостокский сувенир, ИП Кончаков И. Е</v>
      </c>
      <c r="AD12520">
        <f ca="1"/>
        <v>1</v>
      </c>
    </row>
    <row r="12521" spans="14:30" x14ac:dyDescent="0.25">
      <c r="N12521" s="3" t="s">
        <v>17247</v>
      </c>
      <c r="O12521">
        <v>1</v>
      </c>
      <c r="Q12521">
        <f ca="1"/>
        <v>7290</v>
      </c>
      <c r="R12521" t="str">
        <f ca="1"/>
        <v>Бухгалтер (на сверки с контрагентами)</v>
      </c>
      <c r="S12521">
        <f ca="1"/>
        <v>1</v>
      </c>
      <c r="Y12521" s="3" t="s">
        <v>23531</v>
      </c>
      <c r="Z12521">
        <v>1</v>
      </c>
      <c r="AB12521">
        <f ca="1"/>
        <v>7091</v>
      </c>
      <c r="AC12521" t="str">
        <f ca="1"/>
        <v>Индивидуальный предприниматель Горбань А.С</v>
      </c>
      <c r="AD12521">
        <f ca="1"/>
        <v>1</v>
      </c>
    </row>
    <row r="12522" spans="14:30" x14ac:dyDescent="0.25">
      <c r="N12522" s="3" t="s">
        <v>10991</v>
      </c>
      <c r="O12522">
        <v>1</v>
      </c>
      <c r="Q12522">
        <f ca="1"/>
        <v>7290</v>
      </c>
      <c r="R12522" t="str">
        <f ca="1"/>
        <v>Заместитель начальника управления федерального органа исполнительной власти (кроме федерального министерства)</v>
      </c>
      <c r="S12522">
        <f ca="1"/>
        <v>1</v>
      </c>
      <c r="Y12522" s="3" t="s">
        <v>24762</v>
      </c>
      <c r="Z12522">
        <v>1</v>
      </c>
      <c r="AB12522">
        <f ca="1"/>
        <v>7091</v>
      </c>
      <c r="AC12522" t="str">
        <f ca="1"/>
        <v>ИП Копица Е.Ю</v>
      </c>
      <c r="AD12522">
        <f ca="1"/>
        <v>1</v>
      </c>
    </row>
    <row r="12523" spans="14:30" x14ac:dyDescent="0.25">
      <c r="N12523" s="3" t="s">
        <v>25766</v>
      </c>
      <c r="O12523">
        <v>1</v>
      </c>
      <c r="Q12523">
        <f ca="1"/>
        <v>7290</v>
      </c>
      <c r="R12523" t="str">
        <f ca="1"/>
        <v>Водитель С</v>
      </c>
      <c r="S12523">
        <f ca="1"/>
        <v>1</v>
      </c>
      <c r="Y12523" s="3" t="s">
        <v>23291</v>
      </c>
      <c r="Z12523">
        <v>1</v>
      </c>
      <c r="AB12523">
        <f ca="1"/>
        <v>7091</v>
      </c>
      <c r="AC12523" t="str">
        <f ca="1"/>
        <v>АО ВП Энергосила. Дальзовадская 2</v>
      </c>
      <c r="AD12523">
        <f ca="1"/>
        <v>1</v>
      </c>
    </row>
    <row r="12524" spans="14:30" x14ac:dyDescent="0.25">
      <c r="N12524" s="3" t="s">
        <v>18473</v>
      </c>
      <c r="O12524">
        <v>1</v>
      </c>
      <c r="Q12524">
        <f ca="1"/>
        <v>7290</v>
      </c>
      <c r="R12524" t="str">
        <f ca="1"/>
        <v>Заместитель руководителя, технический специалист</v>
      </c>
      <c r="S12524">
        <f ca="1"/>
        <v>1</v>
      </c>
      <c r="Y12524" s="3" t="s">
        <v>17979</v>
      </c>
      <c r="Z12524">
        <v>1</v>
      </c>
      <c r="AB12524">
        <f ca="1"/>
        <v>7091</v>
      </c>
      <c r="AC12524" t="str">
        <f ca="1"/>
        <v>АНОДО ЦРР Жемчужинка</v>
      </c>
      <c r="AD12524">
        <f ca="1"/>
        <v>1</v>
      </c>
    </row>
    <row r="12525" spans="14:30" x14ac:dyDescent="0.25">
      <c r="N12525" s="3" t="s">
        <v>17686</v>
      </c>
      <c r="O12525">
        <v>1</v>
      </c>
      <c r="Q12525">
        <f ca="1"/>
        <v>7290</v>
      </c>
      <c r="R12525" t="str">
        <f ca="1"/>
        <v>Водитель с грузовым авто</v>
      </c>
      <c r="S12525">
        <f ca="1"/>
        <v>1</v>
      </c>
      <c r="Y12525" s="3" t="s">
        <v>27309</v>
      </c>
      <c r="Z12525">
        <v>1</v>
      </c>
      <c r="AB12525">
        <f ca="1"/>
        <v>7091</v>
      </c>
      <c r="AC12525" t="str">
        <f ca="1"/>
        <v>ИНДИВИДУАЛЬНЫЙ ПРЕДПРИНИМАТЕЛЬ ДЬЯЧЕНКО ЕВГЕНИЙ АЛЕКСАНДРОВИЧ</v>
      </c>
      <c r="AD12525">
        <f ca="1"/>
        <v>1</v>
      </c>
    </row>
    <row r="12526" spans="14:30" x14ac:dyDescent="0.25">
      <c r="N12526" s="3" t="s">
        <v>18132</v>
      </c>
      <c r="O12526">
        <v>1</v>
      </c>
      <c r="Q12526">
        <f ca="1"/>
        <v>7290</v>
      </c>
      <c r="R12526" t="str">
        <f ca="1"/>
        <v>Главный специалист по информационной безопасности</v>
      </c>
      <c r="S12526">
        <f ca="1"/>
        <v>1</v>
      </c>
      <c r="Y12526" s="3" t="s">
        <v>23179</v>
      </c>
      <c r="Z12526">
        <v>1</v>
      </c>
      <c r="AB12526">
        <f ca="1"/>
        <v>7091</v>
      </c>
      <c r="AC12526" t="str">
        <f ca="1"/>
        <v>ИП Королев. Владивосток</v>
      </c>
      <c r="AD12526">
        <f ca="1"/>
        <v>1</v>
      </c>
    </row>
    <row r="12527" spans="14:30" x14ac:dyDescent="0.25">
      <c r="N12527" s="3" t="s">
        <v>23956</v>
      </c>
      <c r="O12527">
        <v>1</v>
      </c>
      <c r="Q12527">
        <f ca="1"/>
        <v>7290</v>
      </c>
      <c r="R12527" t="str">
        <f ca="1"/>
        <v>Бухгалтер первой категории отдела сбыта</v>
      </c>
      <c r="S12527">
        <f ca="1"/>
        <v>1</v>
      </c>
      <c r="Y12527" s="3" t="s">
        <v>12691</v>
      </c>
      <c r="Z12527">
        <v>1</v>
      </c>
      <c r="AB12527">
        <f ca="1"/>
        <v>7091</v>
      </c>
      <c r="AC12527" t="str">
        <f ca="1"/>
        <v>Индивидуальный предприниматель Земскова Елена Ивановна</v>
      </c>
      <c r="AD12527">
        <f ca="1"/>
        <v>1</v>
      </c>
    </row>
    <row r="12528" spans="14:30" x14ac:dyDescent="0.25">
      <c r="N12528" s="3" t="s">
        <v>10568</v>
      </c>
      <c r="O12528">
        <v>1</v>
      </c>
      <c r="Q12528">
        <f ca="1"/>
        <v>7290</v>
      </c>
      <c r="R12528" t="str">
        <f ca="1"/>
        <v>Главный специалист по слаботочным системам и контрольно-измерительным приборам и автоматике</v>
      </c>
      <c r="S12528">
        <f ca="1"/>
        <v>1</v>
      </c>
      <c r="Y12528" s="3" t="s">
        <v>15509</v>
      </c>
      <c r="Z12528">
        <v>1</v>
      </c>
      <c r="AB12528">
        <f ca="1"/>
        <v>7091</v>
      </c>
      <c r="AC12528" t="str">
        <f ca="1"/>
        <v>ИП Корченевская</v>
      </c>
      <c r="AD12528">
        <f ca="1"/>
        <v>1</v>
      </c>
    </row>
    <row r="12529" spans="14:30" x14ac:dyDescent="0.25">
      <c r="N12529" s="3" t="s">
        <v>2451</v>
      </c>
      <c r="O12529">
        <v>1</v>
      </c>
      <c r="Q12529">
        <f ca="1"/>
        <v>7290</v>
      </c>
      <c r="R12529" t="str">
        <f ca="1"/>
        <v>Бухгалтер по ведению расчетного счета</v>
      </c>
      <c r="S12529">
        <f ca="1"/>
        <v>1</v>
      </c>
      <c r="Y12529" s="3" t="s">
        <v>15979</v>
      </c>
      <c r="Z12529">
        <v>1</v>
      </c>
      <c r="AB12529">
        <f ca="1"/>
        <v>7091</v>
      </c>
      <c r="AC12529" t="str">
        <f ca="1"/>
        <v>Индивидуальный предприниматель Иванов И</v>
      </c>
      <c r="AD12529">
        <f ca="1"/>
        <v>1</v>
      </c>
    </row>
    <row r="12530" spans="14:30" x14ac:dyDescent="0.25">
      <c r="N12530" s="3" t="s">
        <v>14364</v>
      </c>
      <c r="O12530">
        <v>1</v>
      </c>
      <c r="Q12530">
        <f ca="1"/>
        <v>7290</v>
      </c>
      <c r="R12530" t="str">
        <f ca="1"/>
        <v>Администратор салона</v>
      </c>
      <c r="S12530">
        <f ca="1"/>
        <v>1</v>
      </c>
      <c r="Y12530" s="3" t="s">
        <v>24571</v>
      </c>
      <c r="Z12530">
        <v>1</v>
      </c>
      <c r="AB12530">
        <f ca="1"/>
        <v>7091</v>
      </c>
      <c r="AC12530" t="str">
        <f ca="1"/>
        <v>Ип Костырин</v>
      </c>
      <c r="AD12530">
        <f ca="1"/>
        <v>1</v>
      </c>
    </row>
    <row r="12531" spans="14:30" x14ac:dyDescent="0.25">
      <c r="N12531" s="3" t="s">
        <v>17687</v>
      </c>
      <c r="O12531">
        <v>1</v>
      </c>
      <c r="Q12531">
        <f ca="1"/>
        <v>7290</v>
      </c>
      <c r="R12531" t="str">
        <f ca="1"/>
        <v>Водитель с грузовым микроавтобусом, фургоном</v>
      </c>
      <c r="S12531">
        <f ca="1"/>
        <v>1</v>
      </c>
      <c r="Y12531" s="3" t="s">
        <v>15489</v>
      </c>
      <c r="Z12531">
        <v>1</v>
      </c>
      <c r="AB12531">
        <f ca="1"/>
        <v>7091</v>
      </c>
      <c r="AC12531" t="str">
        <f ca="1"/>
        <v>Индивидуальный предприниматель Иванов И.И</v>
      </c>
      <c r="AD12531">
        <f ca="1"/>
        <v>1</v>
      </c>
    </row>
    <row r="12532" spans="14:30" x14ac:dyDescent="0.25">
      <c r="N12532" s="3" t="s">
        <v>17510</v>
      </c>
      <c r="O12532">
        <v>1</v>
      </c>
      <c r="Q12532">
        <f ca="1"/>
        <v>7290</v>
      </c>
      <c r="R12532" t="str">
        <f ca="1"/>
        <v>Водитель автомобиля ВМ (пороховоз)</v>
      </c>
      <c r="S12532">
        <f ca="1"/>
        <v>1</v>
      </c>
      <c r="Y12532" s="3" t="s">
        <v>13094</v>
      </c>
      <c r="Z12532">
        <v>1</v>
      </c>
      <c r="AB12532">
        <f ca="1"/>
        <v>7091</v>
      </c>
      <c r="AC12532" t="str">
        <f ca="1"/>
        <v>АО "Владивостокский ГУМ"</v>
      </c>
      <c r="AD12532">
        <f ca="1"/>
        <v>1</v>
      </c>
    </row>
    <row r="12533" spans="14:30" x14ac:dyDescent="0.25">
      <c r="N12533" s="3" t="s">
        <v>25768</v>
      </c>
      <c r="O12533">
        <v>1</v>
      </c>
      <c r="Q12533">
        <f ca="1"/>
        <v>7290</v>
      </c>
      <c r="R12533" t="str">
        <f ca="1"/>
        <v>Водитель с категорией C E</v>
      </c>
      <c r="S12533">
        <f ca="1"/>
        <v>1</v>
      </c>
      <c r="Y12533" s="3" t="s">
        <v>6486</v>
      </c>
      <c r="Z12533">
        <v>1</v>
      </c>
      <c r="AB12533">
        <f ca="1"/>
        <v>7091</v>
      </c>
      <c r="AC12533" t="str">
        <f ca="1"/>
        <v>Андриеш Жанна Евгеньевна</v>
      </c>
      <c r="AD12533">
        <f ca="1"/>
        <v>1</v>
      </c>
    </row>
    <row r="12534" spans="14:30" x14ac:dyDescent="0.25">
      <c r="N12534" s="3" t="s">
        <v>25874</v>
      </c>
      <c r="O12534">
        <v>1</v>
      </c>
      <c r="Q12534">
        <f ca="1"/>
        <v>7290</v>
      </c>
      <c r="R12534" t="str">
        <f ca="1"/>
        <v>Главный технолог в Уссурийске</v>
      </c>
      <c r="S12534">
        <f ca="1"/>
        <v>1</v>
      </c>
      <c r="Y12534" s="3" t="s">
        <v>17327</v>
      </c>
      <c r="Z12534">
        <v>1</v>
      </c>
      <c r="AB12534">
        <f ca="1"/>
        <v>7091</v>
      </c>
      <c r="AC12534" t="str">
        <f ca="1"/>
        <v>Дороги мира</v>
      </c>
      <c r="AD12534">
        <f ca="1"/>
        <v>1</v>
      </c>
    </row>
    <row r="12535" spans="14:30" x14ac:dyDescent="0.25">
      <c r="N12535" s="3" t="s">
        <v>2984</v>
      </c>
      <c r="O12535">
        <v>1</v>
      </c>
      <c r="Q12535">
        <f ca="1"/>
        <v>7290</v>
      </c>
      <c r="R12535" t="str">
        <f ca="1"/>
        <v>Водитель с личным автомобилем</v>
      </c>
      <c r="S12535">
        <f ca="1"/>
        <v>1</v>
      </c>
      <c r="Y12535" s="3" t="s">
        <v>17574</v>
      </c>
      <c r="Z12535">
        <v>1</v>
      </c>
      <c r="AB12535">
        <f ca="1"/>
        <v>7091</v>
      </c>
      <c r="AC12535" t="str">
        <f ca="1"/>
        <v>Индивидуальный Предприниматель Кипкаев Иван Сергеевич</v>
      </c>
      <c r="AD12535">
        <f ca="1"/>
        <v>1</v>
      </c>
    </row>
    <row r="12536" spans="14:30" x14ac:dyDescent="0.25">
      <c r="N12536" s="3" t="s">
        <v>7574</v>
      </c>
      <c r="O12536">
        <v>1</v>
      </c>
      <c r="Q12536">
        <f ca="1"/>
        <v>7290</v>
      </c>
      <c r="R12536" t="str">
        <f ca="1"/>
        <v>Главный эксперт по развитию филиалов</v>
      </c>
      <c r="S12536">
        <f ca="1"/>
        <v>1</v>
      </c>
      <c r="Y12536" s="3" t="s">
        <v>14861</v>
      </c>
      <c r="Z12536">
        <v>1</v>
      </c>
      <c r="AB12536">
        <f ca="1"/>
        <v>7091</v>
      </c>
      <c r="AC12536" t="str">
        <f ca="1"/>
        <v>Ип Крамар КА Еда от Шефа Арарат</v>
      </c>
      <c r="AD12536">
        <f ca="1"/>
        <v>1</v>
      </c>
    </row>
    <row r="12537" spans="14:30" x14ac:dyDescent="0.25">
      <c r="N12537" s="3" t="s">
        <v>9802</v>
      </c>
      <c r="O12537">
        <v>1</v>
      </c>
      <c r="Q12537">
        <f ca="1"/>
        <v>7290</v>
      </c>
      <c r="R12537" t="str">
        <f ca="1"/>
        <v>Ведущий Начальник отдела автоматизированных систем управления технологическими процессами</v>
      </c>
      <c r="S12537">
        <f ca="1"/>
        <v>1</v>
      </c>
      <c r="Y12537" s="3" t="s">
        <v>12890</v>
      </c>
      <c r="Z12537">
        <v>1</v>
      </c>
      <c r="AB12537">
        <f ca="1"/>
        <v>7091</v>
      </c>
      <c r="AC12537" t="str">
        <f ca="1"/>
        <v>Индивидуальный предприниматель Комиссаров Валерий Николаевич</v>
      </c>
      <c r="AD12537">
        <f ca="1"/>
        <v>1</v>
      </c>
    </row>
    <row r="12538" spans="14:30" x14ac:dyDescent="0.25">
      <c r="N12538" s="3" t="s">
        <v>5087</v>
      </c>
      <c r="O12538">
        <v>1</v>
      </c>
      <c r="Q12538">
        <f ca="1"/>
        <v>7290</v>
      </c>
      <c r="R12538" t="str">
        <f ca="1"/>
        <v>Главный энергетик рудника "2 Советский"</v>
      </c>
      <c r="S12538">
        <f ca="1"/>
        <v>1</v>
      </c>
      <c r="Y12538" s="3" t="s">
        <v>2387</v>
      </c>
      <c r="Z12538">
        <v>1</v>
      </c>
      <c r="AB12538">
        <f ca="1"/>
        <v>7091</v>
      </c>
      <c r="AC12538" t="str">
        <f ca="1"/>
        <v>Владивостокское предприятие Электрорадиоавтоматика</v>
      </c>
      <c r="AD12538">
        <f ca="1"/>
        <v>1</v>
      </c>
    </row>
    <row r="12539" spans="14:30" x14ac:dyDescent="0.25">
      <c r="N12539" s="3" t="s">
        <v>16741</v>
      </c>
      <c r="O12539">
        <v>1</v>
      </c>
      <c r="Q12539">
        <f ca="1"/>
        <v>7290</v>
      </c>
      <c r="R12539" t="str">
        <f ca="1"/>
        <v>Администратор зала салона красоты</v>
      </c>
      <c r="S12539">
        <f ca="1"/>
        <v>1</v>
      </c>
      <c r="Y12539" s="3" t="s">
        <v>27319</v>
      </c>
      <c r="Z12539">
        <v>1</v>
      </c>
      <c r="AB12539">
        <f ca="1"/>
        <v>7091</v>
      </c>
      <c r="AC12539" t="str">
        <f ca="1"/>
        <v>ИНДИВИДУАЛЬНЫЙ ПРЕДПРИНИМАТЕЛЬ КОТОВ ЕВГЕНИЙ СЕРГЕЕВИЧ</v>
      </c>
      <c r="AD12539">
        <f ca="1"/>
        <v>1</v>
      </c>
    </row>
    <row r="12540" spans="14:30" x14ac:dyDescent="0.25">
      <c r="N12540" s="3" t="s">
        <v>18142</v>
      </c>
      <c r="O12540">
        <v>1</v>
      </c>
      <c r="Q12540">
        <f ca="1"/>
        <v>7290</v>
      </c>
      <c r="R12540" t="str">
        <f ca="1"/>
        <v>Горничная (2500 рублей смена)</v>
      </c>
      <c r="S12540">
        <f ca="1"/>
        <v>1</v>
      </c>
      <c r="Y12540" s="3" t="s">
        <v>15169</v>
      </c>
      <c r="Z12540">
        <v>1</v>
      </c>
      <c r="AB12540">
        <f ca="1"/>
        <v>7091</v>
      </c>
      <c r="AC12540" t="str">
        <f ca="1"/>
        <v>ИП Кривошеев ДВ</v>
      </c>
      <c r="AD12540">
        <f ca="1"/>
        <v>1</v>
      </c>
    </row>
    <row r="12541" spans="14:30" x14ac:dyDescent="0.25">
      <c r="N12541" s="3" t="s">
        <v>9842</v>
      </c>
      <c r="O12541">
        <v>1</v>
      </c>
      <c r="Q12541">
        <f ca="1"/>
        <v>7290</v>
      </c>
      <c r="R12541" t="str">
        <f ca="1"/>
        <v>Ведущий Специалист по связям с общественностью</v>
      </c>
      <c r="S12541">
        <f ca="1"/>
        <v>1</v>
      </c>
      <c r="Y12541" s="3" t="s">
        <v>16274</v>
      </c>
      <c r="Z12541">
        <v>1</v>
      </c>
      <c r="AB12541">
        <f ca="1"/>
        <v>7091</v>
      </c>
      <c r="AC12541" t="str">
        <f ca="1"/>
        <v>Арчер</v>
      </c>
      <c r="AD12541">
        <f ca="1"/>
        <v>1</v>
      </c>
    </row>
    <row r="12542" spans="14:30" x14ac:dyDescent="0.25">
      <c r="N12542" s="3" t="s">
        <v>9733</v>
      </c>
      <c r="O12542">
        <v>1</v>
      </c>
      <c r="Q12542">
        <f ca="1"/>
        <v>7290</v>
      </c>
      <c r="R12542" t="str">
        <f ca="1"/>
        <v>Ведущий Аэролог</v>
      </c>
      <c r="S12542">
        <f ca="1"/>
        <v>1</v>
      </c>
      <c r="Y12542" s="3" t="s">
        <v>22146</v>
      </c>
      <c r="Z12542">
        <v>1</v>
      </c>
      <c r="AB12542">
        <f ca="1"/>
        <v>7091</v>
      </c>
      <c r="AC12542" t="str">
        <f ca="1"/>
        <v>ИП Крыловец</v>
      </c>
      <c r="AD12542">
        <f ca="1"/>
        <v>1</v>
      </c>
    </row>
    <row r="12543" spans="14:30" x14ac:dyDescent="0.25">
      <c r="N12543" s="3" t="s">
        <v>17688</v>
      </c>
      <c r="O12543">
        <v>1</v>
      </c>
      <c r="Q12543">
        <f ca="1"/>
        <v>7290</v>
      </c>
      <c r="R12543" t="str">
        <f ca="1"/>
        <v>Водитель с личным транспортом</v>
      </c>
      <c r="S12543">
        <f ca="1"/>
        <v>1</v>
      </c>
      <c r="Y12543" s="3" t="s">
        <v>25879</v>
      </c>
      <c r="Z12543">
        <v>1</v>
      </c>
      <c r="AB12543">
        <f ca="1"/>
        <v>7091</v>
      </c>
      <c r="AC12543" t="str">
        <f ca="1"/>
        <v>Индивидуальный Предприниматель Кузнецова Елена Петровна. С.Безверхово ,улица Советская 15</v>
      </c>
      <c r="AD12543">
        <f ca="1"/>
        <v>1</v>
      </c>
    </row>
    <row r="12544" spans="14:30" x14ac:dyDescent="0.25">
      <c r="N12544" s="3" t="s">
        <v>18152</v>
      </c>
      <c r="O12544">
        <v>1</v>
      </c>
      <c r="Q12544">
        <f ca="1"/>
        <v>7290</v>
      </c>
      <c r="R12544" t="str">
        <f ca="1"/>
        <v>Горничная, администратор</v>
      </c>
      <c r="S12544">
        <f ca="1"/>
        <v>1</v>
      </c>
      <c r="Y12544" s="3" t="s">
        <v>23849</v>
      </c>
      <c r="Z12544">
        <v>1</v>
      </c>
      <c r="AB12544">
        <f ca="1"/>
        <v>7091</v>
      </c>
      <c r="AC12544" t="str">
        <f ca="1"/>
        <v>ИП Кудинов А.А</v>
      </c>
      <c r="AD12544">
        <f ca="1"/>
        <v>1</v>
      </c>
    </row>
    <row r="12545" spans="14:30" x14ac:dyDescent="0.25">
      <c r="N12545" s="3" t="s">
        <v>17690</v>
      </c>
      <c r="O12545">
        <v>1</v>
      </c>
      <c r="Q12545">
        <f ca="1"/>
        <v>7290</v>
      </c>
      <c r="R12545" t="str">
        <f ca="1"/>
        <v>Водитель с проживанием</v>
      </c>
      <c r="S12545">
        <f ca="1"/>
        <v>1</v>
      </c>
      <c r="Y12545" s="3" t="s">
        <v>26155</v>
      </c>
      <c r="Z12545">
        <v>1</v>
      </c>
      <c r="AB12545">
        <f ca="1"/>
        <v>7091</v>
      </c>
      <c r="AC12545" t="str">
        <f ca="1"/>
        <v>251111187547</v>
      </c>
      <c r="AD12545">
        <f ca="1"/>
        <v>1</v>
      </c>
    </row>
    <row r="12546" spans="14:30" x14ac:dyDescent="0.25">
      <c r="N12546" s="3" t="s">
        <v>18162</v>
      </c>
      <c r="O12546">
        <v>1</v>
      </c>
      <c r="Q12546">
        <f ca="1"/>
        <v>7290</v>
      </c>
      <c r="R12546" t="str">
        <f ca="1"/>
        <v>Горничная. Зп 2000 руб/день</v>
      </c>
      <c r="S12546">
        <f ca="1"/>
        <v>1</v>
      </c>
      <c r="Y12546" s="3" t="s">
        <v>26429</v>
      </c>
      <c r="Z12546">
        <v>1</v>
      </c>
      <c r="AB12546">
        <f ca="1"/>
        <v>7091</v>
      </c>
      <c r="AC12546" t="str">
        <f ca="1"/>
        <v>ИП Кузина</v>
      </c>
      <c r="AD12546">
        <f ca="1"/>
        <v>1</v>
      </c>
    </row>
    <row r="12547" spans="14:30" x14ac:dyDescent="0.25">
      <c r="N12547" s="3" t="s">
        <v>25770</v>
      </c>
      <c r="O12547">
        <v>1</v>
      </c>
      <c r="Q12547">
        <f ca="1"/>
        <v>7290</v>
      </c>
      <c r="R12547" t="str">
        <f ca="1"/>
        <v>Водитель С, СЕ, специалист</v>
      </c>
      <c r="S12547">
        <f ca="1"/>
        <v>1</v>
      </c>
      <c r="Y12547" s="3" t="s">
        <v>27327</v>
      </c>
      <c r="Z12547">
        <v>1</v>
      </c>
      <c r="AB12547">
        <f ca="1"/>
        <v>7091</v>
      </c>
      <c r="AC12547" t="str">
        <f ca="1"/>
        <v>Индивидуальный предприниматель ЛОСЕВ АНТОН АНДРЕЕВИЧ</v>
      </c>
      <c r="AD12547">
        <f ca="1"/>
        <v>1</v>
      </c>
    </row>
    <row r="12548" spans="14:30" x14ac:dyDescent="0.25">
      <c r="N12548" s="3" t="s">
        <v>18164</v>
      </c>
      <c r="O12548">
        <v>1</v>
      </c>
      <c r="Q12548">
        <f ca="1"/>
        <v>7290</v>
      </c>
      <c r="R12548" t="str">
        <f ca="1"/>
        <v>Горнорабочий на маркшейдеских работах</v>
      </c>
      <c r="S12548">
        <f ca="1"/>
        <v>1</v>
      </c>
      <c r="Y12548" s="3" t="s">
        <v>21289</v>
      </c>
      <c r="Z12548">
        <v>1</v>
      </c>
      <c r="AB12548">
        <f ca="1"/>
        <v>7091</v>
      </c>
      <c r="AC12548" t="str">
        <f ca="1"/>
        <v>Акционерное общество Амурское пароходство</v>
      </c>
      <c r="AD12548">
        <f ca="1"/>
        <v>1</v>
      </c>
    </row>
    <row r="12549" spans="14:30" x14ac:dyDescent="0.25">
      <c r="N12549" s="3" t="s">
        <v>16554</v>
      </c>
      <c r="O12549">
        <v>1</v>
      </c>
      <c r="Q12549">
        <f ca="1"/>
        <v>7290</v>
      </c>
      <c r="R12549" t="str">
        <f ca="1"/>
        <v>Автоэксперт/Специалист по осмотру транспортных средств , недвижимого имущества</v>
      </c>
      <c r="S12549">
        <f ca="1"/>
        <v>1</v>
      </c>
      <c r="Y12549" s="3" t="s">
        <v>27302</v>
      </c>
      <c r="Z12549">
        <v>1</v>
      </c>
      <c r="AB12549">
        <f ca="1"/>
        <v>7091</v>
      </c>
      <c r="AC12549" t="str">
        <f ca="1"/>
        <v>ИНДИВИДУАЛЬНЫЙ ПРЕДПРИНИМАТЕЛЬ МИНИКЕЕВА ЮЛИЯ АНДРЕЕВНА</v>
      </c>
      <c r="AD12549">
        <f ca="1"/>
        <v>1</v>
      </c>
    </row>
    <row r="12550" spans="14:30" x14ac:dyDescent="0.25">
      <c r="N12550" s="3" t="s">
        <v>647</v>
      </c>
      <c r="O12550">
        <v>1</v>
      </c>
      <c r="Q12550">
        <f ca="1"/>
        <v>7290</v>
      </c>
      <c r="R12550" t="str">
        <f ca="1"/>
        <v>Администратор сопровождения студенческих кадров</v>
      </c>
      <c r="S12550">
        <f ca="1"/>
        <v>1</v>
      </c>
      <c r="Y12550" s="3" t="s">
        <v>18375</v>
      </c>
      <c r="Z12550">
        <v>1</v>
      </c>
      <c r="AB12550">
        <f ca="1"/>
        <v>7091</v>
      </c>
      <c r="AC12550" t="str">
        <f ca="1"/>
        <v>ИП Гилёва Анастасия Андреевна</v>
      </c>
      <c r="AD12550">
        <f ca="1"/>
        <v>1</v>
      </c>
    </row>
    <row r="12551" spans="14:30" x14ac:dyDescent="0.25">
      <c r="N12551" s="3" t="s">
        <v>540</v>
      </c>
      <c r="O12551">
        <v>1</v>
      </c>
      <c r="Q12551">
        <f ca="1"/>
        <v>7290</v>
      </c>
      <c r="R12551" t="str">
        <f ca="1"/>
        <v>Администратор Зоомагазина (Пр-т 100-лет Владивостоку, 46)</v>
      </c>
      <c r="S12551">
        <f ca="1"/>
        <v>1</v>
      </c>
      <c r="Y12551" s="3" t="s">
        <v>25846</v>
      </c>
      <c r="Z12551">
        <v>1</v>
      </c>
      <c r="AB12551">
        <f ca="1"/>
        <v>7091</v>
      </c>
      <c r="AC12551" t="str">
        <f ca="1"/>
        <v>ВС РФ</v>
      </c>
      <c r="AD12551">
        <f ca="1"/>
        <v>1</v>
      </c>
    </row>
    <row r="12552" spans="14:30" x14ac:dyDescent="0.25">
      <c r="N12552" s="3" t="s">
        <v>14689</v>
      </c>
      <c r="O12552">
        <v>1</v>
      </c>
      <c r="Q12552">
        <f ca="1"/>
        <v>7290</v>
      </c>
      <c r="R12552" t="str">
        <f ca="1"/>
        <v>Грузчик - комплектовщик (НЕ ПОЛНЫЙ раб.день)</v>
      </c>
      <c r="S12552">
        <f ca="1"/>
        <v>1</v>
      </c>
      <c r="Y12552" s="3" t="s">
        <v>13430</v>
      </c>
      <c r="Z12552">
        <v>1</v>
      </c>
      <c r="AB12552">
        <f ca="1"/>
        <v>7091</v>
      </c>
      <c r="AC12552" t="str">
        <f ca="1"/>
        <v>ИП ГКФХ Шульга Максим Александрович</v>
      </c>
      <c r="AD12552">
        <f ca="1"/>
        <v>1</v>
      </c>
    </row>
    <row r="12553" spans="14:30" x14ac:dyDescent="0.25">
      <c r="N12553" s="3" t="s">
        <v>25476</v>
      </c>
      <c r="O12553">
        <v>1</v>
      </c>
      <c r="Q12553">
        <f ca="1"/>
        <v>7290</v>
      </c>
      <c r="R12553" t="str">
        <f ca="1"/>
        <v>SMM-менеджер / Менеджер по ведению социальных сетей/Специалист по маркетинговым коммуникациям</v>
      </c>
      <c r="S12553">
        <f ca="1"/>
        <v>1</v>
      </c>
      <c r="Y12553" s="3" t="s">
        <v>5929</v>
      </c>
      <c r="Z12553">
        <v>1</v>
      </c>
      <c r="AB12553">
        <f ca="1"/>
        <v>7091</v>
      </c>
      <c r="AC12553" t="str">
        <f ca="1"/>
        <v>Азия</v>
      </c>
      <c r="AD12553">
        <f ca="1"/>
        <v>1</v>
      </c>
    </row>
    <row r="12554" spans="14:30" x14ac:dyDescent="0.25">
      <c r="N12554" s="3" t="s">
        <v>24126</v>
      </c>
      <c r="O12554">
        <v>1</v>
      </c>
      <c r="Q12554">
        <f ca="1"/>
        <v>7290</v>
      </c>
      <c r="R12554" t="str">
        <f ca="1"/>
        <v>ГРУЗЧИК !!! НАХОДКА!</v>
      </c>
      <c r="S12554">
        <f ca="1"/>
        <v>1</v>
      </c>
      <c r="Y12554" s="3" t="s">
        <v>7504</v>
      </c>
      <c r="Z12554">
        <v>1</v>
      </c>
      <c r="AB12554">
        <f ca="1"/>
        <v>7091</v>
      </c>
      <c r="AC12554" t="str">
        <f ca="1"/>
        <v>IRG</v>
      </c>
      <c r="AD12554">
        <f ca="1"/>
        <v>1</v>
      </c>
    </row>
    <row r="12555" spans="14:30" x14ac:dyDescent="0.25">
      <c r="N12555" s="3" t="s">
        <v>3311</v>
      </c>
      <c r="O12555">
        <v>1</v>
      </c>
      <c r="Q12555">
        <f ca="1"/>
        <v>7290</v>
      </c>
      <c r="R12555" t="str">
        <f ca="1"/>
        <v>Водитель самосвала (Mercedes-Benz Actros)</v>
      </c>
      <c r="S12555">
        <f ca="1"/>
        <v>1</v>
      </c>
      <c r="Y12555" s="3" t="s">
        <v>25396</v>
      </c>
      <c r="Z12555">
        <v>1</v>
      </c>
      <c r="AB12555">
        <f ca="1"/>
        <v>7091</v>
      </c>
      <c r="AC12555" t="str">
        <f ca="1"/>
        <v>Индивидуальный предприниматель Петросян Гагик Л. С. Спасское</v>
      </c>
      <c r="AD12555">
        <f ca="1"/>
        <v>1</v>
      </c>
    </row>
    <row r="12556" spans="14:30" x14ac:dyDescent="0.25">
      <c r="N12556" s="3" t="s">
        <v>3743</v>
      </c>
      <c r="O12556">
        <v>1</v>
      </c>
      <c r="Q12556">
        <f ca="1"/>
        <v>7290</v>
      </c>
      <c r="R12556" t="str">
        <f ca="1"/>
        <v>Грузчик (пгт. Пограничный)</v>
      </c>
      <c r="S12556">
        <f ca="1"/>
        <v>1</v>
      </c>
      <c r="Y12556" s="3" t="s">
        <v>21724</v>
      </c>
      <c r="Z12556">
        <v>1</v>
      </c>
      <c r="AB12556">
        <f ca="1"/>
        <v>7091</v>
      </c>
      <c r="AC12556" t="str">
        <f ca="1"/>
        <v>ИП Гладуненко АИ</v>
      </c>
      <c r="AD12556">
        <f ca="1"/>
        <v>1</v>
      </c>
    </row>
    <row r="12557" spans="14:30" x14ac:dyDescent="0.25">
      <c r="N12557" s="3" t="s">
        <v>2497</v>
      </c>
      <c r="O12557">
        <v>1</v>
      </c>
      <c r="Q12557">
        <f ca="1"/>
        <v>7290</v>
      </c>
      <c r="R12557" t="str">
        <f ca="1"/>
        <v>Бухгалтер (общепит)</v>
      </c>
      <c r="S12557">
        <f ca="1"/>
        <v>1</v>
      </c>
      <c r="Y12557" s="3" t="s">
        <v>16433</v>
      </c>
      <c r="Z12557">
        <v>1</v>
      </c>
      <c r="AB12557">
        <f ca="1"/>
        <v>7091</v>
      </c>
      <c r="AC12557" t="str">
        <f ca="1"/>
        <v>000 восток</v>
      </c>
      <c r="AD12557">
        <f ca="1"/>
        <v>1</v>
      </c>
    </row>
    <row r="12558" spans="14:30" x14ac:dyDescent="0.25">
      <c r="N12558" s="3" t="s">
        <v>25919</v>
      </c>
      <c r="O12558">
        <v>1</v>
      </c>
      <c r="Q12558">
        <f ca="1"/>
        <v>7290</v>
      </c>
      <c r="R12558" t="str">
        <f ca="1"/>
        <v>Грузчик (ул. Беляева 30 А)</v>
      </c>
      <c r="S12558">
        <f ca="1"/>
        <v>1</v>
      </c>
      <c r="Y12558" s="3" t="s">
        <v>27593</v>
      </c>
      <c r="Z12558">
        <v>1</v>
      </c>
      <c r="AB12558">
        <f ca="1"/>
        <v>7091</v>
      </c>
      <c r="AC12558" t="str">
        <f ca="1"/>
        <v>ИП Глушак Автоцентр HiTech</v>
      </c>
      <c r="AD12558">
        <f ca="1"/>
        <v>1</v>
      </c>
    </row>
    <row r="12559" spans="14:30" x14ac:dyDescent="0.25">
      <c r="N12559" s="3" t="s">
        <v>17118</v>
      </c>
      <c r="O12559">
        <v>1</v>
      </c>
      <c r="Q12559">
        <f ca="1"/>
        <v>7290</v>
      </c>
      <c r="R12559" t="str">
        <f ca="1"/>
        <v>Бармен в Андреевку</v>
      </c>
      <c r="S12559">
        <f ca="1"/>
        <v>1</v>
      </c>
      <c r="Y12559" s="3" t="s">
        <v>15218</v>
      </c>
      <c r="Z12559">
        <v>1</v>
      </c>
      <c r="AB12559">
        <f ca="1"/>
        <v>7091</v>
      </c>
      <c r="AC12559" t="str">
        <f ca="1"/>
        <v>Индивидуальный предприниматель Резникова Г.Г</v>
      </c>
      <c r="AD12559">
        <f ca="1"/>
        <v>1</v>
      </c>
    </row>
    <row r="12560" spans="14:30" x14ac:dyDescent="0.25">
      <c r="N12560" s="3" t="s">
        <v>14478</v>
      </c>
      <c r="O12560">
        <v>1</v>
      </c>
      <c r="Q12560">
        <f ca="1"/>
        <v>7290</v>
      </c>
      <c r="R12560" t="str">
        <f ca="1"/>
        <v>Водитель буровой , эвакуатора.</v>
      </c>
      <c r="S12560">
        <f ca="1"/>
        <v>1</v>
      </c>
      <c r="Y12560" s="3" t="s">
        <v>14366</v>
      </c>
      <c r="Z12560">
        <v>1</v>
      </c>
      <c r="AB12560">
        <f ca="1"/>
        <v>7091</v>
      </c>
      <c r="AC12560" t="str">
        <f ca="1"/>
        <v>Ип говердовская</v>
      </c>
      <c r="AD12560">
        <f ca="1"/>
        <v>1</v>
      </c>
    </row>
    <row r="12561" spans="14:30" x14ac:dyDescent="0.25">
      <c r="N12561" s="3" t="s">
        <v>2944</v>
      </c>
      <c r="O12561">
        <v>1</v>
      </c>
      <c r="Q12561">
        <f ca="1"/>
        <v>7290</v>
      </c>
      <c r="R12561" t="str">
        <f ca="1"/>
        <v>Водитель самосвала (категории С)</v>
      </c>
      <c r="S12561">
        <f ca="1"/>
        <v>1</v>
      </c>
      <c r="Y12561" s="3" t="s">
        <v>24166</v>
      </c>
      <c r="Z12561">
        <v>1</v>
      </c>
      <c r="AB12561">
        <f ca="1"/>
        <v>7091</v>
      </c>
      <c r="AC12561" t="str">
        <f ca="1"/>
        <v>АО ВЭД Агент</v>
      </c>
      <c r="AD12561">
        <f ca="1"/>
        <v>1</v>
      </c>
    </row>
    <row r="12562" spans="14:30" x14ac:dyDescent="0.25">
      <c r="N12562" s="3" t="s">
        <v>18204</v>
      </c>
      <c r="O12562">
        <v>1</v>
      </c>
      <c r="Q12562">
        <f ca="1"/>
        <v>7290</v>
      </c>
      <c r="R12562" t="str">
        <f ca="1"/>
        <v>Грузчик в ДНЕВНУЮ,НОЧНУЮ смену. Оплата Ежедневно/Еженедельно</v>
      </c>
      <c r="S12562">
        <f ca="1"/>
        <v>1</v>
      </c>
      <c r="Y12562" s="3" t="s">
        <v>22747</v>
      </c>
      <c r="Z12562">
        <v>1</v>
      </c>
      <c r="AB12562">
        <f ca="1"/>
        <v>7091</v>
      </c>
      <c r="AC12562" t="str">
        <f ca="1"/>
        <v>ИП Голобоков А.А</v>
      </c>
      <c r="AD12562">
        <f ca="1"/>
        <v>1</v>
      </c>
    </row>
    <row r="12563" spans="14:30" x14ac:dyDescent="0.25">
      <c r="N12563" s="3" t="s">
        <v>23936</v>
      </c>
      <c r="O12563">
        <v>1</v>
      </c>
      <c r="Q12563">
        <f ca="1"/>
        <v>7290</v>
      </c>
      <c r="R12563" t="str">
        <f ca="1"/>
        <v>Бармен в ресторан "Гриль Хаус"</v>
      </c>
      <c r="S12563">
        <f ca="1"/>
        <v>1</v>
      </c>
      <c r="Y12563" s="3" t="s">
        <v>27301</v>
      </c>
      <c r="Z12563">
        <v>1</v>
      </c>
      <c r="AB12563">
        <f ca="1"/>
        <v>7091</v>
      </c>
      <c r="AC12563" t="str">
        <f ca="1"/>
        <v>Индивидуальный предприниматель Фокин Дмитрий Александрович</v>
      </c>
      <c r="AD12563">
        <f ca="1"/>
        <v>1</v>
      </c>
    </row>
    <row r="12564" spans="14:30" x14ac:dyDescent="0.25">
      <c r="N12564" s="3" t="s">
        <v>8902</v>
      </c>
      <c r="O12564">
        <v>1</v>
      </c>
      <c r="Q12564">
        <f ca="1"/>
        <v>7290</v>
      </c>
      <c r="R12564" t="str">
        <f ca="1"/>
        <v>Ведущий специалист отдела кадров во Владивостоке</v>
      </c>
      <c r="S12564">
        <f ca="1"/>
        <v>1</v>
      </c>
      <c r="Y12564" s="3" t="s">
        <v>23520</v>
      </c>
      <c r="Z12564">
        <v>1</v>
      </c>
      <c r="AB12564">
        <f ca="1"/>
        <v>7091</v>
      </c>
      <c r="AC12564" t="str">
        <f ca="1"/>
        <v>ИП Голышев М. В</v>
      </c>
      <c r="AD12564">
        <f ca="1"/>
        <v>1</v>
      </c>
    </row>
    <row r="12565" spans="14:30" x14ac:dyDescent="0.25">
      <c r="N12565" s="3" t="s">
        <v>16557</v>
      </c>
      <c r="O12565">
        <v>1</v>
      </c>
      <c r="Q12565">
        <f ca="1"/>
        <v>7290</v>
      </c>
      <c r="R12565" t="str">
        <f ca="1"/>
        <v>Автоэлектрик - диагност выездной по городу</v>
      </c>
      <c r="S12565">
        <f ca="1"/>
        <v>1</v>
      </c>
      <c r="Y12565" s="3" t="s">
        <v>11329</v>
      </c>
      <c r="Z12565">
        <v>1</v>
      </c>
      <c r="AB12565">
        <f ca="1"/>
        <v>7091</v>
      </c>
      <c r="AC12565" t="str">
        <f ca="1"/>
        <v>Индивидуальный предприниматель Фомина Ульяна Петровна</v>
      </c>
      <c r="AD12565">
        <f ca="1"/>
        <v>1</v>
      </c>
    </row>
    <row r="12566" spans="14:30" x14ac:dyDescent="0.25">
      <c r="N12566" s="3" t="s">
        <v>25929</v>
      </c>
      <c r="O12566">
        <v>1</v>
      </c>
      <c r="Q12566">
        <f ca="1"/>
        <v>7290</v>
      </c>
      <c r="R12566" t="str">
        <f ca="1"/>
        <v>Грузчик -комплектовщик 1/2</v>
      </c>
      <c r="S12566">
        <f ca="1"/>
        <v>1</v>
      </c>
      <c r="Y12566" s="3" t="s">
        <v>17087</v>
      </c>
      <c r="Z12566">
        <v>1</v>
      </c>
      <c r="AB12566">
        <f ca="1"/>
        <v>7091</v>
      </c>
      <c r="AC12566" t="str">
        <f ca="1"/>
        <v>ИП Гончаров А.В</v>
      </c>
      <c r="AD12566">
        <f ca="1"/>
        <v>1</v>
      </c>
    </row>
    <row r="12567" spans="14:30" x14ac:dyDescent="0.25">
      <c r="N12567" s="3" t="s">
        <v>17300</v>
      </c>
      <c r="O12567">
        <v>1</v>
      </c>
      <c r="Q12567">
        <f ca="1"/>
        <v>7290</v>
      </c>
      <c r="R12567" t="str">
        <f ca="1"/>
        <v>Бухгалтер по налоговому учету (Бухгалтер по расчету имущественных налогов)</v>
      </c>
      <c r="S12567">
        <f ca="1"/>
        <v>1</v>
      </c>
      <c r="Y12567" s="3" t="s">
        <v>23137</v>
      </c>
      <c r="Z12567">
        <v>1</v>
      </c>
      <c r="AB12567">
        <f ca="1"/>
        <v>7091</v>
      </c>
      <c r="AC12567" t="str">
        <f ca="1"/>
        <v>Индивидуальный Предприниматель Хрущев Д.А</v>
      </c>
      <c r="AD12567">
        <f ca="1"/>
        <v>1</v>
      </c>
    </row>
    <row r="12568" spans="14:30" x14ac:dyDescent="0.25">
      <c r="N12568" s="3" t="s">
        <v>16919</v>
      </c>
      <c r="O12568">
        <v>1</v>
      </c>
      <c r="Q12568">
        <f ca="1"/>
        <v>7290</v>
      </c>
      <c r="R12568" t="str">
        <f ca="1"/>
        <v>Администратор студии танца "Mix Dance"</v>
      </c>
      <c r="S12568">
        <f ca="1"/>
        <v>1</v>
      </c>
      <c r="Y12568" s="3" t="s">
        <v>26347</v>
      </c>
      <c r="Z12568">
        <v>1</v>
      </c>
      <c r="AB12568">
        <f ca="1"/>
        <v>7091</v>
      </c>
      <c r="AC12568" t="str">
        <f ca="1"/>
        <v>ИП Гопша О.Л</v>
      </c>
      <c r="AD12568">
        <f ca="1"/>
        <v>1</v>
      </c>
    </row>
    <row r="12569" spans="14:30" x14ac:dyDescent="0.25">
      <c r="N12569" s="3" t="s">
        <v>17715</v>
      </c>
      <c r="O12569">
        <v>1</v>
      </c>
      <c r="Q12569">
        <f ca="1"/>
        <v>7290</v>
      </c>
      <c r="R12569" t="str">
        <f ca="1"/>
        <v>Водитель самосвала 3т</v>
      </c>
      <c r="S12569">
        <f ca="1"/>
        <v>1</v>
      </c>
      <c r="Y12569" s="3" t="s">
        <v>22621</v>
      </c>
      <c r="Z12569">
        <v>1</v>
      </c>
      <c r="AB12569">
        <f ca="1"/>
        <v>7091</v>
      </c>
      <c r="AC12569" t="str">
        <f ca="1"/>
        <v>SATA Сервис ИП Дикий АС</v>
      </c>
      <c r="AD12569">
        <f ca="1"/>
        <v>1</v>
      </c>
    </row>
    <row r="12570" spans="14:30" x14ac:dyDescent="0.25">
      <c r="N12570" s="3" t="s">
        <v>18217</v>
      </c>
      <c r="O12570">
        <v>1</v>
      </c>
      <c r="Q12570">
        <f ca="1"/>
        <v>7290</v>
      </c>
      <c r="R12570" t="str">
        <f ca="1"/>
        <v>Грузчик порт (Оплата Ежедневно )</v>
      </c>
      <c r="S12570">
        <f ca="1"/>
        <v>1</v>
      </c>
      <c r="Y12570" s="3" t="s">
        <v>25880</v>
      </c>
      <c r="Z12570">
        <v>1</v>
      </c>
      <c r="AB12570">
        <f ca="1"/>
        <v>7091</v>
      </c>
      <c r="AC12570" t="str">
        <f ca="1"/>
        <v>ИП Горбачев</v>
      </c>
      <c r="AD12570">
        <f ca="1"/>
        <v>1</v>
      </c>
    </row>
    <row r="12571" spans="14:30" x14ac:dyDescent="0.25">
      <c r="N12571" s="3" t="s">
        <v>16748</v>
      </c>
      <c r="O12571">
        <v>1</v>
      </c>
      <c r="Q12571">
        <f ca="1"/>
        <v>7290</v>
      </c>
      <c r="R12571" t="str">
        <f ca="1"/>
        <v>Администратор казино (ресепшн)</v>
      </c>
      <c r="S12571">
        <f ca="1"/>
        <v>1</v>
      </c>
      <c r="Y12571" s="3" t="s">
        <v>16543</v>
      </c>
      <c r="Z12571">
        <v>1</v>
      </c>
      <c r="AB12571">
        <f ca="1"/>
        <v>7091</v>
      </c>
      <c r="AC12571" t="str">
        <f ca="1"/>
        <v>AutoJapan (ООО Фортуна)</v>
      </c>
      <c r="AD12571">
        <f ca="1"/>
        <v>1</v>
      </c>
    </row>
    <row r="12572" spans="14:30" x14ac:dyDescent="0.25">
      <c r="N12572" s="3" t="s">
        <v>2510</v>
      </c>
      <c r="O12572">
        <v>1</v>
      </c>
      <c r="Q12572">
        <f ca="1"/>
        <v>7290</v>
      </c>
      <c r="R12572" t="str">
        <f ca="1"/>
        <v>Ведущий бухгалтер по учету основных средств</v>
      </c>
      <c r="S12572">
        <f ca="1"/>
        <v>1</v>
      </c>
      <c r="Y12572" s="3" t="s">
        <v>23492</v>
      </c>
      <c r="Z12572">
        <v>1</v>
      </c>
      <c r="AB12572">
        <f ca="1"/>
        <v>7091</v>
      </c>
      <c r="AC12572" t="str">
        <f ca="1"/>
        <v>Ип Горбунова</v>
      </c>
      <c r="AD12572">
        <f ca="1"/>
        <v>1</v>
      </c>
    </row>
    <row r="12573" spans="14:30" x14ac:dyDescent="0.25">
      <c r="N12573" s="3" t="s">
        <v>3125</v>
      </c>
      <c r="O12573">
        <v>1</v>
      </c>
      <c r="Q12573">
        <f ca="1"/>
        <v>7290</v>
      </c>
      <c r="R12573" t="str">
        <f ca="1"/>
        <v>Водитель самосвала FAW, SHACMAN (Якутия, уч.Нежданинский)</v>
      </c>
      <c r="S12573">
        <f ca="1"/>
        <v>1</v>
      </c>
      <c r="Y12573" s="3" t="s">
        <v>8624</v>
      </c>
      <c r="Z12573">
        <v>1</v>
      </c>
      <c r="AB12573">
        <f ca="1"/>
        <v>7091</v>
      </c>
      <c r="AC12573" t="str">
        <f ca="1"/>
        <v>ВСК Флагман</v>
      </c>
      <c r="AD12573">
        <f ca="1"/>
        <v>1</v>
      </c>
    </row>
    <row r="12574" spans="14:30" x14ac:dyDescent="0.25">
      <c r="N12574" s="3" t="s">
        <v>14717</v>
      </c>
      <c r="O12574">
        <v>1</v>
      </c>
      <c r="Q12574">
        <f ca="1"/>
        <v>7290</v>
      </c>
      <c r="R12574" t="str">
        <f ca="1"/>
        <v>Грузчик с проживанием от 1000р день</v>
      </c>
      <c r="S12574">
        <f ca="1"/>
        <v>1</v>
      </c>
      <c r="Y12574" s="3" t="s">
        <v>26965</v>
      </c>
      <c r="Z12574">
        <v>1</v>
      </c>
      <c r="AB12574">
        <f ca="1"/>
        <v>7091</v>
      </c>
      <c r="AC12574" t="str">
        <f ca="1"/>
        <v>Ип Гордейко</v>
      </c>
      <c r="AD12574">
        <f ca="1"/>
        <v>1</v>
      </c>
    </row>
    <row r="12575" spans="14:30" x14ac:dyDescent="0.25">
      <c r="N12575" s="3" t="s">
        <v>2980</v>
      </c>
      <c r="O12575">
        <v>1</v>
      </c>
      <c r="Q12575">
        <f ca="1"/>
        <v>7290</v>
      </c>
      <c r="R12575" t="str">
        <f ca="1"/>
        <v>Водитель самосвала MAN</v>
      </c>
      <c r="S12575">
        <f ca="1"/>
        <v>1</v>
      </c>
      <c r="Y12575" s="3" t="s">
        <v>7619</v>
      </c>
      <c r="Z12575">
        <v>1</v>
      </c>
      <c r="AB12575">
        <f ca="1"/>
        <v>7091</v>
      </c>
      <c r="AC12575" t="str">
        <f ca="1"/>
        <v>Инжиниринг Солюшнс</v>
      </c>
      <c r="AD12575">
        <f ca="1"/>
        <v>1</v>
      </c>
    </row>
    <row r="12576" spans="14:30" x14ac:dyDescent="0.25">
      <c r="N12576" s="3" t="s">
        <v>14722</v>
      </c>
      <c r="O12576">
        <v>1</v>
      </c>
      <c r="Q12576">
        <f ca="1"/>
        <v>7290</v>
      </c>
      <c r="R12576" t="str">
        <f ca="1"/>
        <v>Грузчик ХО в Артеме</v>
      </c>
      <c r="S12576">
        <f ca="1"/>
        <v>1</v>
      </c>
      <c r="Y12576" s="3" t="s">
        <v>24793</v>
      </c>
      <c r="Z12576">
        <v>1</v>
      </c>
      <c r="AB12576">
        <f ca="1"/>
        <v>7091</v>
      </c>
      <c r="AC12576" t="str">
        <f ca="1"/>
        <v>ИП Горошко П. В</v>
      </c>
      <c r="AD12576">
        <f ca="1"/>
        <v>1</v>
      </c>
    </row>
    <row r="12577" spans="14:30" x14ac:dyDescent="0.25">
      <c r="N12577" s="3" t="s">
        <v>16749</v>
      </c>
      <c r="O12577">
        <v>1</v>
      </c>
      <c r="Q12577">
        <f ca="1"/>
        <v>7290</v>
      </c>
      <c r="R12577" t="str">
        <f ca="1"/>
        <v>Администратор караоке-клуба</v>
      </c>
      <c r="S12577">
        <f ca="1"/>
        <v>1</v>
      </c>
      <c r="Y12577" s="3" t="s">
        <v>7745</v>
      </c>
      <c r="Z12577">
        <v>1</v>
      </c>
      <c r="AB12577">
        <f ca="1"/>
        <v>7091</v>
      </c>
      <c r="AC12577" t="str">
        <f ca="1"/>
        <v>Инжиниринговая компания Гарант</v>
      </c>
      <c r="AD12577">
        <f ca="1"/>
        <v>1</v>
      </c>
    </row>
    <row r="12578" spans="14:30" x14ac:dyDescent="0.25">
      <c r="N12578" s="3" t="s">
        <v>18239</v>
      </c>
      <c r="O12578">
        <v>1</v>
      </c>
      <c r="Q12578">
        <f ca="1"/>
        <v>7290</v>
      </c>
      <c r="R12578" t="str">
        <f ca="1"/>
        <v>Грузчик, оплата ЕЖЕДНЕВНО, ПОДРАБОТКА Владивосток.</v>
      </c>
      <c r="S12578">
        <f ca="1"/>
        <v>1</v>
      </c>
      <c r="Y12578" s="3" t="s">
        <v>21189</v>
      </c>
      <c r="Z12578">
        <v>1</v>
      </c>
      <c r="AB12578">
        <f ca="1"/>
        <v>7091</v>
      </c>
      <c r="AC12578" t="str">
        <f ca="1"/>
        <v>ИП Горшков</v>
      </c>
      <c r="AD12578">
        <f ca="1"/>
        <v>1</v>
      </c>
    </row>
    <row r="12579" spans="14:30" x14ac:dyDescent="0.25">
      <c r="N12579" s="3" t="s">
        <v>16750</v>
      </c>
      <c r="O12579">
        <v>1</v>
      </c>
      <c r="Q12579">
        <f ca="1"/>
        <v>7290</v>
      </c>
      <c r="R12579" t="str">
        <f ca="1"/>
        <v>Администратор кассир</v>
      </c>
      <c r="S12579">
        <f ca="1"/>
        <v>1</v>
      </c>
      <c r="Y12579" s="3" t="s">
        <v>16868</v>
      </c>
      <c r="Z12579">
        <v>1</v>
      </c>
      <c r="AB12579">
        <f ca="1"/>
        <v>7091</v>
      </c>
      <c r="AC12579" t="str">
        <f ca="1"/>
        <v>Matiss beauty salon</v>
      </c>
      <c r="AD12579">
        <f ca="1"/>
        <v>1</v>
      </c>
    </row>
    <row r="12580" spans="14:30" x14ac:dyDescent="0.25">
      <c r="N12580" s="3" t="s">
        <v>16681</v>
      </c>
      <c r="O12580">
        <v>1</v>
      </c>
      <c r="Q12580">
        <f ca="1"/>
        <v>7290</v>
      </c>
      <c r="R12580" t="str">
        <f ca="1"/>
        <v>Администратор в студию йоги (Алеутская)</v>
      </c>
      <c r="S12580">
        <f ca="1"/>
        <v>1</v>
      </c>
      <c r="Y12580" s="3" t="s">
        <v>23789</v>
      </c>
      <c r="Z12580">
        <v>1</v>
      </c>
      <c r="AB12580">
        <f ca="1"/>
        <v>7091</v>
      </c>
      <c r="AC12580" t="str">
        <f ca="1"/>
        <v>ИП Гранкина Д.С</v>
      </c>
      <c r="AD12580">
        <f ca="1"/>
        <v>1</v>
      </c>
    </row>
    <row r="12581" spans="14:30" x14ac:dyDescent="0.25">
      <c r="N12581" s="3" t="s">
        <v>14563</v>
      </c>
      <c r="O12581">
        <v>1</v>
      </c>
      <c r="Q12581">
        <f ca="1"/>
        <v>7290</v>
      </c>
      <c r="R12581" t="str">
        <f ca="1"/>
        <v>Водитель самосвала ВАХТА</v>
      </c>
      <c r="S12581">
        <f ca="1"/>
        <v>1</v>
      </c>
      <c r="Y12581" s="3" t="s">
        <v>17066</v>
      </c>
      <c r="Z12581">
        <v>1</v>
      </c>
      <c r="AB12581">
        <f ca="1"/>
        <v>7091</v>
      </c>
      <c r="AC12581" t="str">
        <f ca="1"/>
        <v>ВСПЫШКА ИП Корма Л.В</v>
      </c>
      <c r="AD12581">
        <f ca="1"/>
        <v>1</v>
      </c>
    </row>
    <row r="12582" spans="14:30" x14ac:dyDescent="0.25">
      <c r="N12582" s="3" t="s">
        <v>18251</v>
      </c>
      <c r="O12582">
        <v>1</v>
      </c>
      <c r="Q12582">
        <f ca="1"/>
        <v>7290</v>
      </c>
      <c r="R12582" t="str">
        <f ca="1"/>
        <v>Грузчик,проживание,ежедневная оплата.</v>
      </c>
      <c r="S12582">
        <f ca="1"/>
        <v>1</v>
      </c>
      <c r="Y12582" s="3" t="s">
        <v>17745</v>
      </c>
      <c r="Z12582">
        <v>1</v>
      </c>
      <c r="AB12582">
        <f ca="1"/>
        <v>7091</v>
      </c>
      <c r="AC12582" t="str">
        <f ca="1"/>
        <v>ИП Грачева Надежда Викторовна</v>
      </c>
      <c r="AD12582">
        <f ca="1"/>
        <v>1</v>
      </c>
    </row>
    <row r="12583" spans="14:30" x14ac:dyDescent="0.25">
      <c r="N12583" s="3" t="s">
        <v>17717</v>
      </c>
      <c r="O12583">
        <v>1</v>
      </c>
      <c r="Q12583">
        <f ca="1"/>
        <v>7290</v>
      </c>
      <c r="R12583" t="str">
        <f ca="1"/>
        <v>Водитель самосвала Вахта в п. Февральск</v>
      </c>
      <c r="S12583">
        <f ca="1"/>
        <v>1</v>
      </c>
      <c r="Y12583" s="3" t="s">
        <v>21302</v>
      </c>
      <c r="Z12583">
        <v>1</v>
      </c>
      <c r="AB12583">
        <f ca="1"/>
        <v>7091</v>
      </c>
      <c r="AC12583" t="str">
        <f ca="1"/>
        <v>АО Гидрострой</v>
      </c>
      <c r="AD12583">
        <f ca="1"/>
        <v>1</v>
      </c>
    </row>
    <row r="12584" spans="14:30" x14ac:dyDescent="0.25">
      <c r="N12584" s="3" t="s">
        <v>16683</v>
      </c>
      <c r="O12584">
        <v>1</v>
      </c>
      <c r="Q12584">
        <f ca="1"/>
        <v>7290</v>
      </c>
      <c r="R12584" t="str">
        <f ca="1"/>
        <v>Администратор в студию ПИLKИ</v>
      </c>
      <c r="S12584">
        <f ca="1"/>
        <v>1</v>
      </c>
      <c r="Y12584" s="3" t="s">
        <v>18891</v>
      </c>
      <c r="Z12584">
        <v>1</v>
      </c>
      <c r="AB12584">
        <f ca="1"/>
        <v>7091</v>
      </c>
      <c r="AC12584" t="str">
        <f ca="1"/>
        <v>ИП Грек</v>
      </c>
      <c r="AD12584">
        <f ca="1"/>
        <v>1</v>
      </c>
    </row>
    <row r="12585" spans="14:30" x14ac:dyDescent="0.25">
      <c r="N12585" s="3" t="s">
        <v>17719</v>
      </c>
      <c r="O12585">
        <v>1</v>
      </c>
      <c r="Q12585">
        <f ca="1"/>
        <v>7290</v>
      </c>
      <c r="R12585" t="str">
        <f ca="1"/>
        <v>Водитель самосвала Вахта Февральск Амурская обл.</v>
      </c>
      <c r="S12585">
        <f ca="1"/>
        <v>1</v>
      </c>
      <c r="Y12585" s="3" t="s">
        <v>8046</v>
      </c>
      <c r="Z12585">
        <v>1</v>
      </c>
      <c r="AB12585">
        <f ca="1"/>
        <v>7091</v>
      </c>
      <c r="AC12585" t="str">
        <f ca="1"/>
        <v>Callmedia</v>
      </c>
      <c r="AD12585">
        <f ca="1"/>
        <v>1</v>
      </c>
    </row>
    <row r="12586" spans="14:30" x14ac:dyDescent="0.25">
      <c r="N12586" s="3" t="s">
        <v>8809</v>
      </c>
      <c r="O12586">
        <v>1</v>
      </c>
      <c r="Q12586">
        <f ca="1"/>
        <v>7290</v>
      </c>
      <c r="R12586" t="str">
        <f ca="1"/>
        <v>Автокурьер-сборщик на личном автомобиле</v>
      </c>
      <c r="S12586">
        <f ca="1"/>
        <v>1</v>
      </c>
      <c r="Y12586" s="3" t="s">
        <v>25773</v>
      </c>
      <c r="Z12586">
        <v>1</v>
      </c>
      <c r="AB12586">
        <f ca="1"/>
        <v>7091</v>
      </c>
      <c r="AC12586" t="str">
        <f ca="1"/>
        <v>Грузовой альянс</v>
      </c>
      <c r="AD12586">
        <f ca="1"/>
        <v>1</v>
      </c>
    </row>
    <row r="12587" spans="14:30" x14ac:dyDescent="0.25">
      <c r="N12587" s="3" t="s">
        <v>17721</v>
      </c>
      <c r="O12587">
        <v>1</v>
      </c>
      <c r="Q12587">
        <f ca="1"/>
        <v>7290</v>
      </c>
      <c r="R12587" t="str">
        <f ca="1"/>
        <v>Водитель самосвала во Владивостоке</v>
      </c>
      <c r="S12587">
        <f ca="1"/>
        <v>1</v>
      </c>
      <c r="Y12587" s="3" t="s">
        <v>7437</v>
      </c>
      <c r="Z12587">
        <v>1</v>
      </c>
      <c r="AB12587">
        <f ca="1"/>
        <v>7091</v>
      </c>
      <c r="AC12587" t="str">
        <f ca="1"/>
        <v>ВТС</v>
      </c>
      <c r="AD12587">
        <f ca="1"/>
        <v>1</v>
      </c>
    </row>
    <row r="12588" spans="14:30" x14ac:dyDescent="0.25">
      <c r="N12588" s="3" t="s">
        <v>14740</v>
      </c>
      <c r="O12588">
        <v>1</v>
      </c>
      <c r="Q12588">
        <f ca="1"/>
        <v>7290</v>
      </c>
      <c r="R12588" t="str">
        <f ca="1"/>
        <v>Грузчики- разнорабочие 250 - 400р. за час, оплата каждый день</v>
      </c>
      <c r="S12588">
        <f ca="1"/>
        <v>1</v>
      </c>
      <c r="Y12588" s="3" t="s">
        <v>14978</v>
      </c>
      <c r="Z12588">
        <v>1</v>
      </c>
      <c r="AB12588">
        <f ca="1"/>
        <v>7091</v>
      </c>
      <c r="AC12588" t="str">
        <f ca="1"/>
        <v>Ип Григорян</v>
      </c>
      <c r="AD12588">
        <f ca="1"/>
        <v>1</v>
      </c>
    </row>
    <row r="12589" spans="14:30" x14ac:dyDescent="0.25">
      <c r="N12589" s="3" t="s">
        <v>3318</v>
      </c>
      <c r="O12589">
        <v>1</v>
      </c>
      <c r="Q12589">
        <f ca="1"/>
        <v>7290</v>
      </c>
      <c r="R12589" t="str">
        <f ca="1"/>
        <v>Водитель самосвала КАМАЗ (Забайкальский край, п.Новая Чара)</v>
      </c>
      <c r="S12589">
        <f ca="1"/>
        <v>1</v>
      </c>
      <c r="Y12589" s="3" t="s">
        <v>27231</v>
      </c>
      <c r="Z12589">
        <v>1</v>
      </c>
      <c r="AB12589">
        <f ca="1"/>
        <v>7091</v>
      </c>
      <c r="AC12589" t="str">
        <f ca="1"/>
        <v>1212500029961</v>
      </c>
      <c r="AD12589">
        <f ca="1"/>
        <v>1</v>
      </c>
    </row>
    <row r="12590" spans="14:30" x14ac:dyDescent="0.25">
      <c r="N12590" s="3" t="s">
        <v>24148</v>
      </c>
      <c r="O12590">
        <v>1</v>
      </c>
      <c r="Q12590">
        <f ca="1"/>
        <v>7290</v>
      </c>
      <c r="R12590" t="str">
        <f ca="1"/>
        <v>Грузчик-Комлектовщик. Вахта во Владивостоке. Без опыта.</v>
      </c>
      <c r="S12590">
        <f ca="1"/>
        <v>1</v>
      </c>
      <c r="Y12590" s="3" t="s">
        <v>23649</v>
      </c>
      <c r="Z12590">
        <v>1</v>
      </c>
      <c r="AB12590">
        <f ca="1"/>
        <v>7091</v>
      </c>
      <c r="AC12590" t="str">
        <f ca="1"/>
        <v>ИП Грижук БВ</v>
      </c>
      <c r="AD12590">
        <f ca="1"/>
        <v>1</v>
      </c>
    </row>
    <row r="12591" spans="14:30" x14ac:dyDescent="0.25">
      <c r="N12591" s="3" t="s">
        <v>14565</v>
      </c>
      <c r="O12591">
        <v>1</v>
      </c>
      <c r="Q12591">
        <f ca="1"/>
        <v>7290</v>
      </c>
      <c r="R12591" t="str">
        <f ca="1"/>
        <v>Водитель самосвала КамАЗа</v>
      </c>
      <c r="S12591">
        <f ca="1"/>
        <v>1</v>
      </c>
      <c r="Y12591" s="3" t="s">
        <v>5210</v>
      </c>
      <c r="Z12591">
        <v>1</v>
      </c>
      <c r="AB12591">
        <f ca="1"/>
        <v>7091</v>
      </c>
      <c r="AC12591" t="str">
        <f ca="1"/>
        <v>Инстройгаз</v>
      </c>
      <c r="AD12591">
        <f ca="1"/>
        <v>1</v>
      </c>
    </row>
    <row r="12592" spans="14:30" x14ac:dyDescent="0.25">
      <c r="N12592" s="3" t="s">
        <v>18273</v>
      </c>
      <c r="O12592">
        <v>1</v>
      </c>
      <c r="Q12592">
        <f ca="1"/>
        <v>7290</v>
      </c>
      <c r="R12592" t="str">
        <f ca="1"/>
        <v>Грузчик-комплектовщик, работник склада.</v>
      </c>
      <c r="S12592">
        <f ca="1"/>
        <v>1</v>
      </c>
      <c r="Y12592" s="3" t="s">
        <v>18420</v>
      </c>
      <c r="Z12592">
        <v>1</v>
      </c>
      <c r="AB12592">
        <f ca="1"/>
        <v>7091</v>
      </c>
      <c r="AC12592" t="str">
        <f ca="1"/>
        <v>VLADLINEDV LLC. Владивосток ул.Светланская 114, оф 2</v>
      </c>
      <c r="AD12592">
        <f ca="1"/>
        <v>1</v>
      </c>
    </row>
    <row r="12593" spans="14:30" x14ac:dyDescent="0.25">
      <c r="N12593" s="3" t="s">
        <v>8202</v>
      </c>
      <c r="O12593">
        <v>1</v>
      </c>
      <c r="Q12593">
        <f ca="1"/>
        <v>7290</v>
      </c>
      <c r="R12593" t="str">
        <f ca="1"/>
        <v>Ведущий переводчик китайского языка</v>
      </c>
      <c r="S12593">
        <f ca="1"/>
        <v>1</v>
      </c>
      <c r="Y12593" s="3" t="s">
        <v>19777</v>
      </c>
      <c r="Z12593">
        <v>1</v>
      </c>
      <c r="AB12593">
        <f ca="1"/>
        <v>7091</v>
      </c>
      <c r="AC12593" t="str">
        <f ca="1"/>
        <v>АО ГК Русский Восток. Чуркин, улица Калинина 6в</v>
      </c>
      <c r="AD12593">
        <f ca="1"/>
        <v>1</v>
      </c>
    </row>
    <row r="12594" spans="14:30" x14ac:dyDescent="0.25">
      <c r="N12594" s="3" t="s">
        <v>9748</v>
      </c>
      <c r="O12594">
        <v>1</v>
      </c>
      <c r="Q12594">
        <f ca="1"/>
        <v>7290</v>
      </c>
      <c r="R12594" t="str">
        <f ca="1"/>
        <v>Ведущий Геолог 1 категории (класса)</v>
      </c>
      <c r="S12594">
        <f ca="1"/>
        <v>1</v>
      </c>
      <c r="Y12594" s="3" t="s">
        <v>18782</v>
      </c>
      <c r="Z12594">
        <v>1</v>
      </c>
      <c r="AB12594">
        <f ca="1"/>
        <v>7091</v>
      </c>
      <c r="AC12594" t="str">
        <f ca="1"/>
        <v>ИП Грищенко С.Т. Русская 94, строение 3, территория завода Варяг</v>
      </c>
      <c r="AD12594">
        <f ca="1"/>
        <v>1</v>
      </c>
    </row>
    <row r="12595" spans="14:30" x14ac:dyDescent="0.25">
      <c r="N12595" s="3" t="s">
        <v>17412</v>
      </c>
      <c r="O12595">
        <v>1</v>
      </c>
      <c r="Q12595">
        <f ca="1"/>
        <v>7290</v>
      </c>
      <c r="R12595" t="str">
        <f ca="1"/>
        <v>Ведущий менеджер группы анализа кредитных рисков</v>
      </c>
      <c r="S12595">
        <f ca="1"/>
        <v>1</v>
      </c>
      <c r="Y12595" s="3" t="s">
        <v>14605</v>
      </c>
      <c r="Z12595">
        <v>1</v>
      </c>
      <c r="AB12595">
        <f ca="1"/>
        <v>7091</v>
      </c>
      <c r="AC12595" t="str">
        <f ca="1"/>
        <v>Вч 77994</v>
      </c>
      <c r="AD12595">
        <f ca="1"/>
        <v>1</v>
      </c>
    </row>
    <row r="12596" spans="14:30" x14ac:dyDescent="0.25">
      <c r="N12596" s="3" t="s">
        <v>16935</v>
      </c>
      <c r="O12596">
        <v>1</v>
      </c>
      <c r="Q12596">
        <f ca="1"/>
        <v>7290</v>
      </c>
      <c r="R12596" t="str">
        <f ca="1"/>
        <v>Администратор, Ассистент</v>
      </c>
      <c r="S12596">
        <f ca="1"/>
        <v>1</v>
      </c>
      <c r="Y12596" s="3" t="s">
        <v>21861</v>
      </c>
      <c r="Z12596">
        <v>1</v>
      </c>
      <c r="AB12596">
        <f ca="1"/>
        <v>7091</v>
      </c>
      <c r="AC12596" t="str">
        <f ca="1"/>
        <v>ИП Гросман Алексей Константинович</v>
      </c>
      <c r="AD12596">
        <f ca="1"/>
        <v>1</v>
      </c>
    </row>
    <row r="12597" spans="14:30" x14ac:dyDescent="0.25">
      <c r="N12597" s="3" t="s">
        <v>14569</v>
      </c>
      <c r="O12597">
        <v>1</v>
      </c>
      <c r="Q12597">
        <f ca="1"/>
        <v>7290</v>
      </c>
      <c r="R12597" t="str">
        <f ca="1"/>
        <v>Водитель самосвала, манипулятора.</v>
      </c>
      <c r="S12597">
        <f ca="1"/>
        <v>1</v>
      </c>
      <c r="Y12597" s="3" t="s">
        <v>28573</v>
      </c>
      <c r="Z12597">
        <v>1</v>
      </c>
      <c r="AB12597">
        <f ca="1"/>
        <v>7091</v>
      </c>
      <c r="AC12597" t="str">
        <f ca="1"/>
        <v>ИнтеллектПарк</v>
      </c>
      <c r="AD12597">
        <f ca="1"/>
        <v>1</v>
      </c>
    </row>
    <row r="12598" spans="14:30" x14ac:dyDescent="0.25">
      <c r="N12598" s="3" t="s">
        <v>14501</v>
      </c>
      <c r="O12598">
        <v>1</v>
      </c>
      <c r="Q12598">
        <f ca="1"/>
        <v>7290</v>
      </c>
      <c r="R12598" t="str">
        <f ca="1"/>
        <v>Водитель грузового автомобиля (Контейнеровоз) во Владивостоке</v>
      </c>
      <c r="S12598">
        <f ca="1"/>
        <v>1</v>
      </c>
      <c r="Y12598" s="3" t="s">
        <v>28026</v>
      </c>
      <c r="Z12598">
        <v>1</v>
      </c>
      <c r="AB12598">
        <f ca="1"/>
        <v>7091</v>
      </c>
      <c r="AC12598" t="str">
        <f ca="1"/>
        <v>ИП Грузков. Татарская, 11 (рн Автовокзала)</v>
      </c>
      <c r="AD12598">
        <f ca="1"/>
        <v>1</v>
      </c>
    </row>
    <row r="12599" spans="14:30" x14ac:dyDescent="0.25">
      <c r="N12599" s="3" t="s">
        <v>17405</v>
      </c>
      <c r="O12599">
        <v>1</v>
      </c>
      <c r="Q12599">
        <f ca="1"/>
        <v>7290</v>
      </c>
      <c r="R12599" t="str">
        <f ca="1"/>
        <v>Ведущий квестов / Администратор</v>
      </c>
      <c r="S12599">
        <f ca="1"/>
        <v>1</v>
      </c>
      <c r="Y12599" s="3" t="s">
        <v>25771</v>
      </c>
      <c r="Z12599">
        <v>1</v>
      </c>
      <c r="AB12599">
        <f ca="1"/>
        <v>7091</v>
      </c>
      <c r="AC12599" t="str">
        <f ca="1"/>
        <v>ВЧ 92088</v>
      </c>
      <c r="AD12599">
        <f ca="1"/>
        <v>1</v>
      </c>
    </row>
    <row r="12600" spans="14:30" x14ac:dyDescent="0.25">
      <c r="N12600" s="3" t="s">
        <v>10725</v>
      </c>
      <c r="O12600">
        <v>1</v>
      </c>
      <c r="Q12600">
        <f ca="1"/>
        <v>7290</v>
      </c>
      <c r="R12600" t="str">
        <f ca="1"/>
        <v>Дворник 1 разряда</v>
      </c>
      <c r="S12600">
        <f ca="1"/>
        <v>1</v>
      </c>
      <c r="Y12600" s="3" t="s">
        <v>27922</v>
      </c>
      <c r="Z12600">
        <v>1</v>
      </c>
      <c r="AB12600">
        <f ca="1"/>
        <v>7091</v>
      </c>
      <c r="AC12600" t="str">
        <f ca="1"/>
        <v>OOO OAУССУРИ. Хабаровский край,г. КомсомольскнаАмуре</v>
      </c>
      <c r="AD12600">
        <f ca="1"/>
        <v>1</v>
      </c>
    </row>
    <row r="12601" spans="14:30" x14ac:dyDescent="0.25">
      <c r="N12601" s="3" t="s">
        <v>14571</v>
      </c>
      <c r="O12601">
        <v>1</v>
      </c>
      <c r="Q12601">
        <f ca="1"/>
        <v>7290</v>
      </c>
      <c r="R12601" t="str">
        <f ca="1"/>
        <v>Водитель седельного тягача кат. Е</v>
      </c>
      <c r="S12601">
        <f ca="1"/>
        <v>1</v>
      </c>
      <c r="Y12601" s="3" t="s">
        <v>24327</v>
      </c>
      <c r="Z12601">
        <v>1</v>
      </c>
      <c r="AB12601">
        <f ca="1"/>
        <v>7091</v>
      </c>
      <c r="AC12601" t="str">
        <f ca="1"/>
        <v>Kashevskaya studio</v>
      </c>
      <c r="AD12601">
        <f ca="1"/>
        <v>1</v>
      </c>
    </row>
    <row r="12602" spans="14:30" x14ac:dyDescent="0.25">
      <c r="N12602" s="3" t="s">
        <v>13989</v>
      </c>
      <c r="O12602">
        <v>1</v>
      </c>
      <c r="Q12602">
        <f ca="1"/>
        <v>7290</v>
      </c>
      <c r="R12602" t="str">
        <f ca="1"/>
        <v>Дежурная по этажу</v>
      </c>
      <c r="S12602">
        <f ca="1"/>
        <v>1</v>
      </c>
      <c r="Y12602" s="3" t="s">
        <v>16432</v>
      </c>
      <c r="Z12602">
        <v>1</v>
      </c>
      <c r="AB12602">
        <f ca="1"/>
        <v>7091</v>
      </c>
      <c r="AC12602" t="str">
        <f ca="1"/>
        <v>ИП Гудимова Е. В. V.I.P. service</v>
      </c>
      <c r="AD12602">
        <f ca="1"/>
        <v>1</v>
      </c>
    </row>
    <row r="12603" spans="14:30" x14ac:dyDescent="0.25">
      <c r="N12603" s="3" t="s">
        <v>14573</v>
      </c>
      <c r="O12603">
        <v>1</v>
      </c>
      <c r="Q12603">
        <f ca="1"/>
        <v>7290</v>
      </c>
      <c r="R12603" t="str">
        <f ca="1"/>
        <v>Водитель складской техники, оператор склада</v>
      </c>
      <c r="S12603">
        <f ca="1"/>
        <v>1</v>
      </c>
      <c r="Y12603" s="3" t="s">
        <v>7595</v>
      </c>
      <c r="Z12603">
        <v>1</v>
      </c>
      <c r="AB12603">
        <f ca="1"/>
        <v>7091</v>
      </c>
      <c r="AC12603" t="str">
        <f ca="1"/>
        <v>Интерфакс</v>
      </c>
      <c r="AD12603">
        <f ca="1"/>
        <v>1</v>
      </c>
    </row>
    <row r="12604" spans="14:30" x14ac:dyDescent="0.25">
      <c r="N12604" s="3" t="s">
        <v>14764</v>
      </c>
      <c r="O12604">
        <v>1</v>
      </c>
      <c r="Q12604">
        <f ca="1"/>
        <v>7290</v>
      </c>
      <c r="R12604" t="str">
        <f ca="1"/>
        <v>Дежурный оператор</v>
      </c>
      <c r="S12604">
        <f ca="1"/>
        <v>1</v>
      </c>
      <c r="Y12604" s="3" t="s">
        <v>25110</v>
      </c>
      <c r="Z12604">
        <v>1</v>
      </c>
      <c r="AB12604">
        <f ca="1"/>
        <v>7091</v>
      </c>
      <c r="AC12604" t="str">
        <f ca="1"/>
        <v>ИП Гужанский. Находка, Центральная пл. Находкинский проспект 13</v>
      </c>
      <c r="AD12604">
        <f ca="1"/>
        <v>1</v>
      </c>
    </row>
    <row r="12605" spans="14:30" x14ac:dyDescent="0.25">
      <c r="N12605" s="3" t="s">
        <v>2346</v>
      </c>
      <c r="O12605">
        <v>1</v>
      </c>
      <c r="Q12605">
        <f ca="1"/>
        <v>7290</v>
      </c>
      <c r="R12605" t="str">
        <f ca="1"/>
        <v>Ведущий специалист по учету услуг и ТМЦ</v>
      </c>
      <c r="S12605">
        <f ca="1"/>
        <v>1</v>
      </c>
      <c r="Y12605" s="3" t="s">
        <v>14840</v>
      </c>
      <c r="Z12605">
        <v>1</v>
      </c>
      <c r="AB12605">
        <f ca="1"/>
        <v>7091</v>
      </c>
      <c r="AC12605" t="str">
        <f ca="1"/>
        <v>АНОО ДПО Учебный центр «Мастер Класс»</v>
      </c>
      <c r="AD12605">
        <f ca="1"/>
        <v>1</v>
      </c>
    </row>
    <row r="12606" spans="14:30" x14ac:dyDescent="0.25">
      <c r="N12606" s="3" t="s">
        <v>8642</v>
      </c>
      <c r="O12606">
        <v>1</v>
      </c>
      <c r="Q12606">
        <f ca="1"/>
        <v>7290</v>
      </c>
      <c r="R12606" t="str">
        <f ca="1"/>
        <v>Дежурный по стоянке, г. Владивосток</v>
      </c>
      <c r="S12606">
        <f ca="1"/>
        <v>1</v>
      </c>
      <c r="Y12606" s="3" t="s">
        <v>12676</v>
      </c>
      <c r="Z12606">
        <v>1</v>
      </c>
      <c r="AB12606">
        <f ca="1"/>
        <v>7091</v>
      </c>
      <c r="AC12606" t="str">
        <f ca="1"/>
        <v>ИП Гулакян Лилит Серёжаи</v>
      </c>
      <c r="AD12606">
        <f ca="1"/>
        <v>1</v>
      </c>
    </row>
    <row r="12607" spans="14:30" x14ac:dyDescent="0.25">
      <c r="N12607" s="3" t="s">
        <v>16626</v>
      </c>
      <c r="O12607">
        <v>1</v>
      </c>
      <c r="Q12607">
        <f ca="1"/>
        <v>7290</v>
      </c>
      <c r="R12607" t="str">
        <f ca="1"/>
        <v>Администратор (хостес) в бразильский ресторан Brasa</v>
      </c>
      <c r="S12607">
        <f ca="1"/>
        <v>1</v>
      </c>
      <c r="Y12607" s="3" t="s">
        <v>19242</v>
      </c>
      <c r="Z12607">
        <v>1</v>
      </c>
      <c r="AB12607">
        <f ca="1"/>
        <v>7091</v>
      </c>
      <c r="AC12607" t="str">
        <f ca="1"/>
        <v>IKIM STUDIO ИП Егай Л.Ю</v>
      </c>
      <c r="AD12607">
        <f ca="1"/>
        <v>1</v>
      </c>
    </row>
    <row r="12608" spans="14:30" x14ac:dyDescent="0.25">
      <c r="N12608" s="3" t="s">
        <v>13991</v>
      </c>
      <c r="O12608">
        <v>1</v>
      </c>
      <c r="Q12608">
        <f ca="1"/>
        <v>7290</v>
      </c>
      <c r="R12608" t="str">
        <f ca="1"/>
        <v>Дезинфектор подработка</v>
      </c>
      <c r="S12608">
        <f ca="1"/>
        <v>1</v>
      </c>
      <c r="Y12608" s="3" t="s">
        <v>15723</v>
      </c>
      <c r="Z12608">
        <v>1</v>
      </c>
      <c r="AB12608">
        <f ca="1"/>
        <v>7091</v>
      </c>
      <c r="AC12608" t="str">
        <f ca="1"/>
        <v>ИП Гураль Марк Владимирович</v>
      </c>
      <c r="AD12608">
        <f ca="1"/>
        <v>1</v>
      </c>
    </row>
    <row r="12609" spans="14:30" x14ac:dyDescent="0.25">
      <c r="N12609" s="3" t="s">
        <v>17301</v>
      </c>
      <c r="O12609">
        <v>1</v>
      </c>
      <c r="Q12609">
        <f ca="1"/>
        <v>7290</v>
      </c>
      <c r="R12609" t="str">
        <f ca="1"/>
        <v>Бухгалтер по налоговому учету (Бухгалтер по расчету налога на прибыль)</v>
      </c>
      <c r="S12609">
        <f ca="1"/>
        <v>1</v>
      </c>
      <c r="Y12609" s="3" t="s">
        <v>14731</v>
      </c>
      <c r="Z12609">
        <v>1</v>
      </c>
      <c r="AB12609">
        <f ca="1"/>
        <v>7091</v>
      </c>
      <c r="AC12609" t="str">
        <f ca="1"/>
        <v>Г. Владивосток</v>
      </c>
      <c r="AD12609">
        <f ca="1"/>
        <v>1</v>
      </c>
    </row>
    <row r="12610" spans="14:30" x14ac:dyDescent="0.25">
      <c r="N12610" s="3" t="s">
        <v>17283</v>
      </c>
      <c r="O12610">
        <v>1</v>
      </c>
      <c r="Q12610">
        <f ca="1"/>
        <v>7290</v>
      </c>
      <c r="R12610" t="str">
        <f ca="1"/>
        <v>Бухгалтер на проект по учету основных средств</v>
      </c>
      <c r="S12610">
        <f ca="1"/>
        <v>1</v>
      </c>
      <c r="Y12610" s="3" t="s">
        <v>24708</v>
      </c>
      <c r="Z12610">
        <v>1</v>
      </c>
      <c r="AB12610">
        <f ca="1"/>
        <v>7091</v>
      </c>
      <c r="AC12610" t="str">
        <f ca="1"/>
        <v>ИП Гусак</v>
      </c>
      <c r="AD12610">
        <f ca="1"/>
        <v>1</v>
      </c>
    </row>
    <row r="12611" spans="14:30" x14ac:dyDescent="0.25">
      <c r="N12611" s="3" t="s">
        <v>25784</v>
      </c>
      <c r="O12611">
        <v>1</v>
      </c>
      <c r="Q12611">
        <f ca="1"/>
        <v>7290</v>
      </c>
      <c r="R12611" t="str">
        <f ca="1"/>
        <v>Водитель сотрудник (Льготная пенсия)</v>
      </c>
      <c r="S12611">
        <f ca="1"/>
        <v>1</v>
      </c>
      <c r="Y12611" s="3" t="s">
        <v>17619</v>
      </c>
      <c r="Z12611">
        <v>1</v>
      </c>
      <c r="AB12611">
        <f ca="1"/>
        <v>7091</v>
      </c>
      <c r="AC12611" t="str">
        <f ca="1"/>
        <v>FESCO (ПАО «Дальневосточное морское пароходство»)</v>
      </c>
      <c r="AD12611">
        <f ca="1"/>
        <v>1</v>
      </c>
    </row>
    <row r="12612" spans="14:30" x14ac:dyDescent="0.25">
      <c r="N12612" s="3" t="s">
        <v>18334</v>
      </c>
      <c r="O12612">
        <v>1</v>
      </c>
      <c r="Q12612">
        <f ca="1"/>
        <v>7290</v>
      </c>
      <c r="R12612" t="str">
        <f ca="1"/>
        <v>Детейлер</v>
      </c>
      <c r="S12612">
        <f ca="1"/>
        <v>1</v>
      </c>
      <c r="Y12612" s="3" t="s">
        <v>26670</v>
      </c>
      <c r="Z12612">
        <v>1</v>
      </c>
      <c r="AB12612">
        <f ca="1"/>
        <v>7091</v>
      </c>
      <c r="AC12612" t="str">
        <f ca="1"/>
        <v>ИП Гусейнов МС</v>
      </c>
      <c r="AD12612">
        <f ca="1"/>
        <v>1</v>
      </c>
    </row>
    <row r="12613" spans="14:30" x14ac:dyDescent="0.25">
      <c r="N12613" s="3" t="s">
        <v>530</v>
      </c>
      <c r="O12613">
        <v>1</v>
      </c>
      <c r="Q12613">
        <f ca="1"/>
        <v>7290</v>
      </c>
      <c r="R12613" t="str">
        <f ca="1"/>
        <v>Администратор бизнес-зала (железнодорожный вокзал)</v>
      </c>
      <c r="S12613">
        <f ca="1"/>
        <v>1</v>
      </c>
      <c r="Y12613" s="3" t="s">
        <v>2375</v>
      </c>
      <c r="Z12613">
        <v>1</v>
      </c>
      <c r="AB12613">
        <f ca="1"/>
        <v>7091</v>
      </c>
      <c r="AC12613" t="str">
        <f ca="1"/>
        <v>Академия учёта</v>
      </c>
      <c r="AD12613">
        <f ca="1"/>
        <v>1</v>
      </c>
    </row>
    <row r="12614" spans="14:30" x14ac:dyDescent="0.25">
      <c r="N12614" s="3" t="s">
        <v>25727</v>
      </c>
      <c r="O12614">
        <v>1</v>
      </c>
      <c r="Q12614">
        <f ca="1"/>
        <v>7290</v>
      </c>
      <c r="R12614" t="str">
        <f ca="1"/>
        <v>Водитель грузового автомобиля КНР</v>
      </c>
      <c r="S12614">
        <f ca="1"/>
        <v>1</v>
      </c>
      <c r="Y12614" s="3" t="s">
        <v>16875</v>
      </c>
      <c r="Z12614">
        <v>1</v>
      </c>
      <c r="AB12614">
        <f ca="1"/>
        <v>7091</v>
      </c>
      <c r="AC12614" t="str">
        <f ca="1"/>
        <v>VP STUDIO (ИП Пак В.А.)</v>
      </c>
      <c r="AD12614">
        <f ca="1"/>
        <v>1</v>
      </c>
    </row>
    <row r="12615" spans="14:30" x14ac:dyDescent="0.25">
      <c r="N12615" s="3" t="s">
        <v>2106</v>
      </c>
      <c r="O12615">
        <v>1</v>
      </c>
      <c r="Q12615">
        <f ca="1"/>
        <v>7290</v>
      </c>
      <c r="R12615" t="str">
        <f ca="1"/>
        <v>Бухгалтер (подработка)</v>
      </c>
      <c r="S12615">
        <f ca="1"/>
        <v>1</v>
      </c>
      <c r="Y12615" s="3" t="s">
        <v>14829</v>
      </c>
      <c r="Z12615">
        <v>1</v>
      </c>
      <c r="AB12615">
        <f ca="1"/>
        <v>7091</v>
      </c>
      <c r="AC12615" t="str">
        <f ca="1"/>
        <v>АО ГМЗ Артёмовский. Артем, ул. Кирова 13 а</v>
      </c>
      <c r="AD12615">
        <f ca="1"/>
        <v>1</v>
      </c>
    </row>
    <row r="12616" spans="14:30" x14ac:dyDescent="0.25">
      <c r="N12616" s="3" t="s">
        <v>24002</v>
      </c>
      <c r="O12616">
        <v>1</v>
      </c>
      <c r="Q12616">
        <f ca="1"/>
        <v>7290</v>
      </c>
      <c r="R12616" t="str">
        <f ca="1"/>
        <v>Водитель грузового автомобиля от 100000,00руб.</v>
      </c>
      <c r="S12616">
        <f ca="1"/>
        <v>1</v>
      </c>
      <c r="Y12616" s="3" t="s">
        <v>17827</v>
      </c>
      <c r="Z12616">
        <v>1</v>
      </c>
      <c r="AB12616">
        <f ca="1"/>
        <v>7091</v>
      </c>
      <c r="AC12616" t="str">
        <f ca="1"/>
        <v>ИП Давыденко О.П</v>
      </c>
      <c r="AD12616">
        <f ca="1"/>
        <v>1</v>
      </c>
    </row>
    <row r="12617" spans="14:30" x14ac:dyDescent="0.25">
      <c r="N12617" s="3" t="s">
        <v>25785</v>
      </c>
      <c r="O12617">
        <v>1</v>
      </c>
      <c r="Q12617">
        <f ca="1"/>
        <v>7290</v>
      </c>
      <c r="R12617" t="str">
        <f ca="1"/>
        <v>Водитель спецтехники (категория CЕ)</v>
      </c>
      <c r="S12617">
        <f ca="1"/>
        <v>1</v>
      </c>
      <c r="Y12617" s="3" t="s">
        <v>14912</v>
      </c>
      <c r="Z12617">
        <v>1</v>
      </c>
      <c r="AB12617">
        <f ca="1"/>
        <v>7091</v>
      </c>
      <c r="AC12617" t="str">
        <f ca="1"/>
        <v>АО ГМЗ Артёмовский. Артем, улица Кирова 13а</v>
      </c>
      <c r="AD12617">
        <f ca="1"/>
        <v>1</v>
      </c>
    </row>
    <row r="12618" spans="14:30" x14ac:dyDescent="0.25">
      <c r="N12618" s="3" t="s">
        <v>16954</v>
      </c>
      <c r="O12618">
        <v>1</v>
      </c>
      <c r="Q12618">
        <f ca="1"/>
        <v>7290</v>
      </c>
      <c r="R12618" t="str">
        <f ca="1"/>
        <v>Администратор-кассир на корнер в Океан (центр)</v>
      </c>
      <c r="S12618">
        <f ca="1"/>
        <v>1</v>
      </c>
      <c r="Y12618" s="3" t="s">
        <v>20254</v>
      </c>
      <c r="Z12618">
        <v>1</v>
      </c>
      <c r="AB12618">
        <f ca="1"/>
        <v>7091</v>
      </c>
      <c r="AC12618" t="str">
        <f ca="1"/>
        <v>OOO БиЭсБи Медиа</v>
      </c>
      <c r="AD12618">
        <f ca="1"/>
        <v>1</v>
      </c>
    </row>
    <row r="12619" spans="14:30" x14ac:dyDescent="0.25">
      <c r="N12619" s="3" t="s">
        <v>2270</v>
      </c>
      <c r="O12619">
        <v>1</v>
      </c>
      <c r="Q12619">
        <f ca="1"/>
        <v>7290</v>
      </c>
      <c r="R12619" t="str">
        <f ca="1"/>
        <v>Бухгалтер (Профессиональная область финансы)</v>
      </c>
      <c r="S12619">
        <f ca="1"/>
        <v>1</v>
      </c>
      <c r="Y12619" s="3" t="s">
        <v>8255</v>
      </c>
      <c r="Z12619">
        <v>1</v>
      </c>
      <c r="AB12619">
        <f ca="1"/>
        <v>7091</v>
      </c>
      <c r="AC12619" t="str">
        <f ca="1"/>
        <v>Гаак Наталья Викторовна</v>
      </c>
      <c r="AD12619">
        <f ca="1"/>
        <v>1</v>
      </c>
    </row>
    <row r="12620" spans="14:30" x14ac:dyDescent="0.25">
      <c r="N12620" s="3" t="s">
        <v>9762</v>
      </c>
      <c r="O12620">
        <v>1</v>
      </c>
      <c r="Q12620">
        <f ca="1"/>
        <v>7290</v>
      </c>
      <c r="R12620" t="str">
        <f ca="1"/>
        <v>Ведущий Инженер высшей категории (класса)</v>
      </c>
      <c r="S12620">
        <f ca="1"/>
        <v>1</v>
      </c>
      <c r="Y12620" s="3" t="s">
        <v>24645</v>
      </c>
      <c r="Z12620">
        <v>1</v>
      </c>
      <c r="AB12620">
        <f ca="1"/>
        <v>7091</v>
      </c>
      <c r="AC12620" t="str">
        <f ca="1"/>
        <v>ИП Даныш. Находкинский проспект 5в стр 4</v>
      </c>
      <c r="AD12620">
        <f ca="1"/>
        <v>1</v>
      </c>
    </row>
    <row r="12621" spans="14:30" x14ac:dyDescent="0.25">
      <c r="N12621" s="3" t="s">
        <v>14431</v>
      </c>
      <c r="O12621">
        <v>1</v>
      </c>
      <c r="Q12621">
        <f ca="1"/>
        <v>7290</v>
      </c>
      <c r="R12621" t="str">
        <f ca="1"/>
        <v>Бухгалтер по первичному учету</v>
      </c>
      <c r="S12621">
        <f ca="1"/>
        <v>1</v>
      </c>
      <c r="Y12621" s="3" t="s">
        <v>26915</v>
      </c>
      <c r="Z12621">
        <v>1</v>
      </c>
      <c r="AB12621">
        <f ca="1"/>
        <v>7091</v>
      </c>
      <c r="AC12621" t="str">
        <f ca="1"/>
        <v>ИП  Мертке. С</v>
      </c>
      <c r="AD12621">
        <f ca="1"/>
        <v>1</v>
      </c>
    </row>
    <row r="12622" spans="14:30" x14ac:dyDescent="0.25">
      <c r="N12622" s="3" t="s">
        <v>14508</v>
      </c>
      <c r="O12622">
        <v>1</v>
      </c>
      <c r="Q12622">
        <f ca="1"/>
        <v>7290</v>
      </c>
      <c r="R12622" t="str">
        <f ca="1"/>
        <v>Водитель грузового автомобиля с манипулятором до 10 тн(вахта, проживание)</v>
      </c>
      <c r="S12622">
        <f ca="1"/>
        <v>1</v>
      </c>
      <c r="Y12622" s="3" t="s">
        <v>27345</v>
      </c>
      <c r="Z12622">
        <v>1</v>
      </c>
      <c r="AB12622">
        <f ca="1"/>
        <v>7091</v>
      </c>
      <c r="AC12622" t="str">
        <f ca="1"/>
        <v>ИП Дацюк</v>
      </c>
      <c r="AD12622">
        <f ca="1"/>
        <v>1</v>
      </c>
    </row>
    <row r="12623" spans="14:30" x14ac:dyDescent="0.25">
      <c r="N12623" s="3" t="s">
        <v>3189</v>
      </c>
      <c r="O12623">
        <v>1</v>
      </c>
      <c r="Q12623">
        <f ca="1"/>
        <v>7290</v>
      </c>
      <c r="R12623" t="str">
        <f ca="1"/>
        <v>Водитель такси (Яндекс, Uber, Максим, Indriver, Сити)</v>
      </c>
      <c r="S12623">
        <f ca="1"/>
        <v>1</v>
      </c>
      <c r="Y12623" s="3" t="s">
        <v>24646</v>
      </c>
      <c r="Z12623">
        <v>1</v>
      </c>
      <c r="AB12623">
        <f ca="1"/>
        <v>7091</v>
      </c>
      <c r="AC12623" t="str">
        <f ca="1"/>
        <v>ИП  Скасырская О.А. ДоброЛаб</v>
      </c>
      <c r="AD12623">
        <f ca="1"/>
        <v>1</v>
      </c>
    </row>
    <row r="12624" spans="14:30" x14ac:dyDescent="0.25">
      <c r="N12624" s="3" t="s">
        <v>10767</v>
      </c>
      <c r="O12624">
        <v>1</v>
      </c>
      <c r="Q12624">
        <f ca="1"/>
        <v>7290</v>
      </c>
      <c r="R12624" t="str">
        <f ca="1"/>
        <v>Директор (заведующий) спортивного сооружения</v>
      </c>
      <c r="S12624">
        <f ca="1"/>
        <v>1</v>
      </c>
      <c r="Y12624" s="3" t="s">
        <v>27996</v>
      </c>
      <c r="Z12624">
        <v>1</v>
      </c>
      <c r="AB12624">
        <f ca="1"/>
        <v>7091</v>
      </c>
      <c r="AC12624" t="str">
        <f ca="1"/>
        <v>ИП Девятова А.М., фитнесмаркет Наприседала</v>
      </c>
      <c r="AD12624">
        <f ca="1"/>
        <v>1</v>
      </c>
    </row>
    <row r="12625" spans="14:30" x14ac:dyDescent="0.25">
      <c r="N12625" s="3" t="s">
        <v>24040</v>
      </c>
      <c r="O12625">
        <v>1</v>
      </c>
      <c r="Q12625">
        <f ca="1"/>
        <v>7290</v>
      </c>
      <c r="R12625" t="str">
        <f ca="1"/>
        <v>Водитель такси (Яндекс, Uber, Максим, Indriver, Сити) Машина под такси! Аренда машины, прокат авто</v>
      </c>
      <c r="S12625">
        <f ca="1"/>
        <v>1</v>
      </c>
      <c r="Y12625" s="3" t="s">
        <v>16090</v>
      </c>
      <c r="Z12625">
        <v>1</v>
      </c>
      <c r="AB12625">
        <f ca="1"/>
        <v>7091</v>
      </c>
      <c r="AC12625" t="str">
        <f ca="1"/>
        <v>ИП  Чернявский Л.Ю</v>
      </c>
      <c r="AD12625">
        <f ca="1"/>
        <v>1</v>
      </c>
    </row>
    <row r="12626" spans="14:30" x14ac:dyDescent="0.25">
      <c r="N12626" s="3" t="s">
        <v>25979</v>
      </c>
      <c r="O12626">
        <v>1</v>
      </c>
      <c r="Q12626">
        <f ca="1"/>
        <v>7290</v>
      </c>
      <c r="R12626" t="str">
        <f ca="1"/>
        <v>Директор в оптово-розничную компанию</v>
      </c>
      <c r="S12626">
        <f ca="1"/>
        <v>1</v>
      </c>
      <c r="Y12626" s="3" t="s">
        <v>22137</v>
      </c>
      <c r="Z12626">
        <v>1</v>
      </c>
      <c r="AB12626">
        <f ca="1"/>
        <v>7091</v>
      </c>
      <c r="AC12626" t="str">
        <f ca="1"/>
        <v>Акционерное общество Кюхенлэнд Хоум Рус</v>
      </c>
      <c r="AD12626">
        <f ca="1"/>
        <v>1</v>
      </c>
    </row>
    <row r="12627" spans="14:30" x14ac:dyDescent="0.25">
      <c r="N12627" s="3" t="s">
        <v>14578</v>
      </c>
      <c r="O12627">
        <v>1</v>
      </c>
      <c r="Q12627">
        <f ca="1"/>
        <v>7290</v>
      </c>
      <c r="R12627" t="str">
        <f ca="1"/>
        <v>Водитель такси | Зарабатывайте от 3000 р в сутки | Новые авто | Подключим к Яндекс</v>
      </c>
      <c r="S12627">
        <f ca="1"/>
        <v>1</v>
      </c>
      <c r="Y12627" s="3" t="s">
        <v>23882</v>
      </c>
      <c r="Z12627">
        <v>1</v>
      </c>
      <c r="AB12627">
        <f ca="1"/>
        <v>7091</v>
      </c>
      <c r="AC12627" t="str">
        <f ca="1"/>
        <v>ИП (Андросов)</v>
      </c>
      <c r="AD12627">
        <f ca="1"/>
        <v>1</v>
      </c>
    </row>
    <row r="12628" spans="14:30" x14ac:dyDescent="0.25">
      <c r="N12628" s="3" t="s">
        <v>9458</v>
      </c>
      <c r="O12628">
        <v>1</v>
      </c>
      <c r="Q12628">
        <f ca="1"/>
        <v>7290</v>
      </c>
      <c r="R12628" t="str">
        <f ca="1"/>
        <v>Аккумуляторщик 3 разряда</v>
      </c>
      <c r="S12628">
        <f ca="1"/>
        <v>1</v>
      </c>
      <c r="Y12628" s="3" t="s">
        <v>28864</v>
      </c>
      <c r="Z12628">
        <v>1</v>
      </c>
      <c r="AB12628">
        <f ca="1"/>
        <v>7091</v>
      </c>
      <c r="AC12628" t="str">
        <f ca="1"/>
        <v>"ГТС" филиал ФНЦ биоразнообразия ДВО РАН</v>
      </c>
      <c r="AD12628">
        <f ca="1"/>
        <v>1</v>
      </c>
    </row>
    <row r="12629" spans="14:30" x14ac:dyDescent="0.25">
      <c r="N12629" s="3" t="s">
        <v>17734</v>
      </c>
      <c r="O12629">
        <v>1</v>
      </c>
      <c r="Q12629">
        <f ca="1"/>
        <v>7290</v>
      </c>
      <c r="R12629" t="str">
        <f ca="1"/>
        <v>Водитель такси | зарабатывайте от 3000 рублей в день на наших авто</v>
      </c>
      <c r="S12629">
        <f ca="1"/>
        <v>1</v>
      </c>
      <c r="Y12629" s="3" t="s">
        <v>21625</v>
      </c>
      <c r="Z12629">
        <v>1</v>
      </c>
      <c r="AB12629">
        <f ca="1"/>
        <v>7091</v>
      </c>
      <c r="AC12629" t="str">
        <f ca="1"/>
        <v>Ип .Барышева</v>
      </c>
      <c r="AD12629">
        <f ca="1"/>
        <v>1</v>
      </c>
    </row>
    <row r="12630" spans="14:30" x14ac:dyDescent="0.25">
      <c r="N12630" s="3" t="s">
        <v>784</v>
      </c>
      <c r="O12630">
        <v>1</v>
      </c>
      <c r="Q12630">
        <f ca="1"/>
        <v>7290</v>
      </c>
      <c r="R12630" t="str">
        <f ca="1"/>
        <v>Акушер-гинеколог</v>
      </c>
      <c r="S12630">
        <f ca="1"/>
        <v>1</v>
      </c>
      <c r="Y12630" s="3" t="s">
        <v>21607</v>
      </c>
      <c r="Z12630">
        <v>1</v>
      </c>
      <c r="AB12630">
        <f ca="1"/>
        <v>7091</v>
      </c>
      <c r="AC12630" t="str">
        <f ca="1"/>
        <v>ИП Демченко</v>
      </c>
      <c r="AD12630">
        <f ca="1"/>
        <v>1</v>
      </c>
    </row>
    <row r="12631" spans="14:30" x14ac:dyDescent="0.25">
      <c r="N12631" s="3" t="s">
        <v>17735</v>
      </c>
      <c r="O12631">
        <v>1</v>
      </c>
      <c r="Q12631">
        <f ca="1"/>
        <v>7290</v>
      </c>
      <c r="R12631" t="str">
        <f ca="1"/>
        <v>Водитель такси | Звони | Без залога | Новые авто | Поможем начать зарабатывать</v>
      </c>
      <c r="S12631">
        <f ca="1"/>
        <v>1</v>
      </c>
      <c r="Y12631" s="3" t="s">
        <v>20430</v>
      </c>
      <c r="Z12631">
        <v>1</v>
      </c>
      <c r="AB12631">
        <f ca="1"/>
        <v>7091</v>
      </c>
      <c r="AC12631" t="str">
        <f ca="1"/>
        <v>ИП « Мусаева Татьяна Геннадьевна»</v>
      </c>
      <c r="AD12631">
        <f ca="1"/>
        <v>1</v>
      </c>
    </row>
    <row r="12632" spans="14:30" x14ac:dyDescent="0.25">
      <c r="N12632" s="3" t="s">
        <v>14772</v>
      </c>
      <c r="O12632">
        <v>1</v>
      </c>
      <c r="Q12632">
        <f ca="1"/>
        <v>7290</v>
      </c>
      <c r="R12632" t="str">
        <f ca="1"/>
        <v>Директор магазина г. Артем</v>
      </c>
      <c r="S12632">
        <f ca="1"/>
        <v>1</v>
      </c>
      <c r="Y12632" s="3" t="s">
        <v>23348</v>
      </c>
      <c r="Z12632">
        <v>1</v>
      </c>
      <c r="AB12632">
        <f ca="1"/>
        <v>7091</v>
      </c>
      <c r="AC12632" t="str">
        <f ca="1"/>
        <v>ИП Денисов Г.В</v>
      </c>
      <c r="AD12632">
        <f ca="1"/>
        <v>1</v>
      </c>
    </row>
    <row r="12633" spans="14:30" x14ac:dyDescent="0.25">
      <c r="N12633" s="3" t="s">
        <v>17736</v>
      </c>
      <c r="O12633">
        <v>1</v>
      </c>
      <c r="Q12633">
        <f ca="1"/>
        <v>7290</v>
      </c>
      <c r="R12633" t="str">
        <f ca="1"/>
        <v>Водитель такси | Яндекс | Везёт | АРЕНДА От 900р | БЕЗ ЗАЛОГА | ВЫХОДНЫЕ |</v>
      </c>
      <c r="S12633">
        <f ca="1"/>
        <v>1</v>
      </c>
      <c r="Y12633" s="3" t="s">
        <v>26601</v>
      </c>
      <c r="Z12633">
        <v>1</v>
      </c>
      <c r="AB12633">
        <f ca="1"/>
        <v>7091</v>
      </c>
      <c r="AC12633" t="str">
        <f ca="1"/>
        <v>ИП «Гладыш»</v>
      </c>
      <c r="AD12633">
        <f ca="1"/>
        <v>1</v>
      </c>
    </row>
    <row r="12634" spans="14:30" x14ac:dyDescent="0.25">
      <c r="N12634" s="3" t="s">
        <v>16687</v>
      </c>
      <c r="O12634">
        <v>1</v>
      </c>
      <c r="Q12634">
        <f ca="1"/>
        <v>7290</v>
      </c>
      <c r="R12634" t="str">
        <f ca="1"/>
        <v>Администратор ВИП зала</v>
      </c>
      <c r="S12634">
        <f ca="1"/>
        <v>1</v>
      </c>
      <c r="Y12634" s="3" t="s">
        <v>26676</v>
      </c>
      <c r="Z12634">
        <v>1</v>
      </c>
      <c r="AB12634">
        <f ca="1"/>
        <v>7091</v>
      </c>
      <c r="AC12634" t="str">
        <f ca="1"/>
        <v>ИП Денисова Т.В</v>
      </c>
      <c r="AD12634">
        <f ca="1"/>
        <v>1</v>
      </c>
    </row>
    <row r="12635" spans="14:30" x14ac:dyDescent="0.25">
      <c r="N12635" s="3" t="s">
        <v>16073</v>
      </c>
      <c r="O12635">
        <v>1</v>
      </c>
      <c r="Q12635">
        <f ca="1"/>
        <v>7290</v>
      </c>
      <c r="R12635" t="str">
        <f ca="1"/>
        <v>Водитель такси |Яндекс| Зарабатывайте от 3000 р в сутки | авто без пробега</v>
      </c>
      <c r="S12635">
        <f ca="1"/>
        <v>1</v>
      </c>
      <c r="Y12635" s="3" t="s">
        <v>21557</v>
      </c>
      <c r="Z12635">
        <v>1</v>
      </c>
      <c r="AB12635">
        <f ca="1"/>
        <v>7091</v>
      </c>
      <c r="AC12635" t="str">
        <f ca="1"/>
        <v>Ип «Дюльгер»</v>
      </c>
      <c r="AD12635">
        <f ca="1"/>
        <v>1</v>
      </c>
    </row>
    <row r="12636" spans="14:30" x14ac:dyDescent="0.25">
      <c r="N12636" s="3" t="s">
        <v>17604</v>
      </c>
      <c r="O12636">
        <v>1</v>
      </c>
      <c r="Q12636">
        <f ca="1"/>
        <v>7290</v>
      </c>
      <c r="R12636" t="str">
        <f ca="1"/>
        <v>Водитель дежурного автомобиля</v>
      </c>
      <c r="S12636">
        <f ca="1"/>
        <v>1</v>
      </c>
      <c r="Y12636" s="3" t="s">
        <v>21041</v>
      </c>
      <c r="Z12636">
        <v>1</v>
      </c>
      <c r="AB12636">
        <f ca="1"/>
        <v>7091</v>
      </c>
      <c r="AC12636" t="str">
        <f ca="1"/>
        <v>ИП Джазаев А. Р</v>
      </c>
      <c r="AD12636">
        <f ca="1"/>
        <v>1</v>
      </c>
    </row>
    <row r="12637" spans="14:30" x14ac:dyDescent="0.25">
      <c r="N12637" s="3" t="s">
        <v>25210</v>
      </c>
      <c r="O12637">
        <v>1</v>
      </c>
      <c r="Q12637">
        <f ca="1"/>
        <v>7290</v>
      </c>
      <c r="R12637" t="str">
        <f ca="1"/>
        <v>Водитель такси |Яндекс| Заработок от 3000 р в сутки</v>
      </c>
      <c r="S12637">
        <f ca="1"/>
        <v>1</v>
      </c>
      <c r="Y12637" s="3" t="s">
        <v>21257</v>
      </c>
      <c r="Z12637">
        <v>1</v>
      </c>
      <c r="AB12637">
        <f ca="1"/>
        <v>7091</v>
      </c>
      <c r="AC12637" t="str">
        <f ca="1"/>
        <v>АНОО ЦСС «Маленький волшебник»</v>
      </c>
      <c r="AD12637">
        <f ca="1"/>
        <v>1</v>
      </c>
    </row>
    <row r="12638" spans="14:30" x14ac:dyDescent="0.25">
      <c r="N12638" s="3" t="s">
        <v>18388</v>
      </c>
      <c r="O12638">
        <v>1</v>
      </c>
      <c r="Q12638">
        <f ca="1"/>
        <v>7290</v>
      </c>
      <c r="R12638" t="str">
        <f ca="1"/>
        <v>Директор по экономике и финансам (резерв)</v>
      </c>
      <c r="S12638">
        <f ca="1"/>
        <v>1</v>
      </c>
      <c r="Y12638" s="3" t="s">
        <v>9654</v>
      </c>
      <c r="Z12638">
        <v>1</v>
      </c>
      <c r="AB12638">
        <f ca="1"/>
        <v>7091</v>
      </c>
      <c r="AC12638" t="str">
        <f ca="1"/>
        <v>ИП Дзитоев Константин Мирович</v>
      </c>
      <c r="AD12638">
        <f ca="1"/>
        <v>1</v>
      </c>
    </row>
    <row r="12639" spans="14:30" x14ac:dyDescent="0.25">
      <c r="N12639" s="3" t="s">
        <v>17738</v>
      </c>
      <c r="O12639">
        <v>1</v>
      </c>
      <c r="Q12639">
        <f ca="1"/>
        <v>7290</v>
      </c>
      <c r="R12639" t="str">
        <f ca="1"/>
        <v>Водитель такси |Яндекс|Uber|Везёт| Поможем подключиться под 2% |Аренда авто от 1000 р. сутки</v>
      </c>
      <c r="S12639">
        <f ca="1"/>
        <v>1</v>
      </c>
      <c r="Y12639" s="3" t="s">
        <v>21035</v>
      </c>
      <c r="Z12639">
        <v>1</v>
      </c>
      <c r="AB12639">
        <f ca="1"/>
        <v>7091</v>
      </c>
      <c r="AC12639" t="str">
        <f ca="1"/>
        <v>ИП «Климова»</v>
      </c>
      <c r="AD12639">
        <f ca="1"/>
        <v>1</v>
      </c>
    </row>
    <row r="12640" spans="14:30" x14ac:dyDescent="0.25">
      <c r="N12640" s="3" t="s">
        <v>16550</v>
      </c>
      <c r="O12640">
        <v>1</v>
      </c>
      <c r="Q12640">
        <f ca="1"/>
        <v>7290</v>
      </c>
      <c r="R12640" t="str">
        <f ca="1"/>
        <v>Автослесарь-ученик</v>
      </c>
      <c r="S12640">
        <f ca="1"/>
        <v>1</v>
      </c>
      <c r="Y12640" s="3" t="s">
        <v>16474</v>
      </c>
      <c r="Z12640">
        <v>1</v>
      </c>
      <c r="AB12640">
        <f ca="1"/>
        <v>7091</v>
      </c>
      <c r="AC12640" t="str">
        <f ca="1"/>
        <v>ИП Дидусенко С.В</v>
      </c>
      <c r="AD12640">
        <f ca="1"/>
        <v>1</v>
      </c>
    </row>
    <row r="12641" spans="14:30" x14ac:dyDescent="0.25">
      <c r="N12641" s="3" t="s">
        <v>13956</v>
      </c>
      <c r="O12641">
        <v>1</v>
      </c>
      <c r="Q12641">
        <f ca="1"/>
        <v>7290</v>
      </c>
      <c r="R12641" t="str">
        <f ca="1"/>
        <v>Водитель такси |Яндекс|Uber|Максим| Аренда авто от 1000 р/сут.</v>
      </c>
      <c r="S12641">
        <f ca="1"/>
        <v>1</v>
      </c>
      <c r="Y12641" s="3" t="s">
        <v>26395</v>
      </c>
      <c r="Z12641">
        <v>1</v>
      </c>
      <c r="AB12641">
        <f ca="1"/>
        <v>7091</v>
      </c>
      <c r="AC12641" t="str">
        <f ca="1"/>
        <v>ИП «Койнов П.А.»</v>
      </c>
      <c r="AD12641">
        <f ca="1"/>
        <v>1</v>
      </c>
    </row>
    <row r="12642" spans="14:30" x14ac:dyDescent="0.25">
      <c r="N12642" s="3" t="s">
        <v>9278</v>
      </c>
      <c r="O12642">
        <v>1</v>
      </c>
      <c r="Q12642">
        <f ca="1"/>
        <v>7290</v>
      </c>
      <c r="R12642" t="str">
        <f ca="1"/>
        <v>Директор филиала (г.Ярославль)</v>
      </c>
      <c r="S12642">
        <f ca="1"/>
        <v>1</v>
      </c>
      <c r="Y12642" s="3" t="s">
        <v>25234</v>
      </c>
      <c r="Z12642">
        <v>1</v>
      </c>
      <c r="AB12642">
        <f ca="1"/>
        <v>7091</v>
      </c>
      <c r="AC12642" t="str">
        <f ca="1"/>
        <v>ИП Дмитренко</v>
      </c>
      <c r="AD12642">
        <f ca="1"/>
        <v>1</v>
      </c>
    </row>
    <row r="12643" spans="14:30" x14ac:dyDescent="0.25">
      <c r="N12643" s="3" t="s">
        <v>14579</v>
      </c>
      <c r="O12643">
        <v>1</v>
      </c>
      <c r="Q12643">
        <f ca="1"/>
        <v>7290</v>
      </c>
      <c r="R12643" t="str">
        <f ca="1"/>
        <v>Водитель такси 1й день бесплатно | стабильный заработок от 80к | свободный график |</v>
      </c>
      <c r="S12643">
        <f ca="1"/>
        <v>1</v>
      </c>
      <c r="Y12643" s="3" t="s">
        <v>14557</v>
      </c>
      <c r="Z12643">
        <v>1</v>
      </c>
      <c r="AB12643">
        <f ca="1"/>
        <v>7091</v>
      </c>
      <c r="AC12643" t="str">
        <f ca="1"/>
        <v>ИП «Мурзин К</v>
      </c>
      <c r="AD12643">
        <f ca="1"/>
        <v>1</v>
      </c>
    </row>
    <row r="12644" spans="14:30" x14ac:dyDescent="0.25">
      <c r="N12644" s="3" t="s">
        <v>16639</v>
      </c>
      <c r="O12644">
        <v>1</v>
      </c>
      <c r="Q12644">
        <f ca="1"/>
        <v>7290</v>
      </c>
      <c r="R12644" t="str">
        <f ca="1"/>
        <v>Администратор автомойки. График плавающий 2/2 или 3/3</v>
      </c>
      <c r="S12644">
        <f ca="1"/>
        <v>1</v>
      </c>
      <c r="Y12644" s="3" t="s">
        <v>20179</v>
      </c>
      <c r="Z12644">
        <v>1</v>
      </c>
      <c r="AB12644">
        <f ca="1"/>
        <v>7091</v>
      </c>
      <c r="AC12644" t="str">
        <f ca="1"/>
        <v>ИП Дмитриев Дмитрий Сергеевич</v>
      </c>
      <c r="AD12644">
        <f ca="1"/>
        <v>1</v>
      </c>
    </row>
    <row r="12645" spans="14:30" x14ac:dyDescent="0.25">
      <c r="N12645" s="3" t="s">
        <v>2445</v>
      </c>
      <c r="O12645">
        <v>1</v>
      </c>
      <c r="Q12645">
        <f ca="1"/>
        <v>7290</v>
      </c>
      <c r="R12645" t="str">
        <f ca="1"/>
        <v>Бухгалтер по первичному учету в Артеме</v>
      </c>
      <c r="S12645">
        <f ca="1"/>
        <v>1</v>
      </c>
      <c r="Y12645" s="3" t="s">
        <v>16603</v>
      </c>
      <c r="Z12645">
        <v>1</v>
      </c>
      <c r="AB12645">
        <f ca="1"/>
        <v>7091</v>
      </c>
      <c r="AC12645" t="str">
        <f ca="1"/>
        <v>Ип «Новикова»</v>
      </c>
      <c r="AD12645">
        <f ca="1"/>
        <v>1</v>
      </c>
    </row>
    <row r="12646" spans="14:30" x14ac:dyDescent="0.25">
      <c r="N12646" s="3" t="s">
        <v>4976</v>
      </c>
      <c r="O12646">
        <v>1</v>
      </c>
      <c r="Q12646">
        <f ca="1"/>
        <v>7290</v>
      </c>
      <c r="R12646" t="str">
        <f ca="1"/>
        <v>Диспетчер горный</v>
      </c>
      <c r="S12646">
        <f ca="1"/>
        <v>1</v>
      </c>
      <c r="Y12646" s="3" t="s">
        <v>26217</v>
      </c>
      <c r="Z12646">
        <v>1</v>
      </c>
      <c r="AB12646">
        <f ca="1"/>
        <v>7091</v>
      </c>
      <c r="AC12646" t="str">
        <f ca="1"/>
        <v>ИП Дмитров А.И</v>
      </c>
      <c r="AD12646">
        <f ca="1"/>
        <v>1</v>
      </c>
    </row>
    <row r="12647" spans="14:30" x14ac:dyDescent="0.25">
      <c r="N12647" s="3" t="s">
        <v>17739</v>
      </c>
      <c r="O12647">
        <v>1</v>
      </c>
      <c r="Q12647">
        <f ca="1"/>
        <v>7290</v>
      </c>
      <c r="R12647" t="str">
        <f ca="1"/>
        <v>Водитель такси UBER</v>
      </c>
      <c r="S12647">
        <f ca="1"/>
        <v>1</v>
      </c>
      <c r="Y12647" s="3" t="s">
        <v>26067</v>
      </c>
      <c r="Z12647">
        <v>1</v>
      </c>
      <c r="AB12647">
        <f ca="1"/>
        <v>7091</v>
      </c>
      <c r="AC12647" t="str">
        <f ca="1"/>
        <v>ИП «Петрухина М.М.» «МИР ПОСУДЫ» ул.Беляева 11, склад #5</v>
      </c>
      <c r="AD12647">
        <f ca="1"/>
        <v>1</v>
      </c>
    </row>
    <row r="12648" spans="14:30" x14ac:dyDescent="0.25">
      <c r="N12648" s="3" t="s">
        <v>25990</v>
      </c>
      <c r="O12648">
        <v>1</v>
      </c>
      <c r="Q12648">
        <f ca="1"/>
        <v>7290</v>
      </c>
      <c r="R12648" t="str">
        <f ca="1"/>
        <v>Диспетчер образовательного учреждения</v>
      </c>
      <c r="S12648">
        <f ca="1"/>
        <v>1</v>
      </c>
      <c r="Y12648" s="3" t="s">
        <v>26918</v>
      </c>
      <c r="Z12648">
        <v>1</v>
      </c>
      <c r="AB12648">
        <f ca="1"/>
        <v>7091</v>
      </c>
      <c r="AC12648" t="str">
        <f ca="1"/>
        <v>ИП Добров</v>
      </c>
      <c r="AD12648">
        <f ca="1"/>
        <v>1</v>
      </c>
    </row>
    <row r="12649" spans="14:30" x14ac:dyDescent="0.25">
      <c r="N12649" s="3" t="s">
        <v>24041</v>
      </c>
      <c r="O12649">
        <v>1</v>
      </c>
      <c r="Q12649">
        <f ca="1"/>
        <v>7290</v>
      </c>
      <c r="R12649" t="str">
        <f ca="1"/>
        <v>Водитель такси Uber,Yandex,Maxim</v>
      </c>
      <c r="S12649">
        <f ca="1"/>
        <v>1</v>
      </c>
      <c r="Y12649" s="3" t="s">
        <v>25553</v>
      </c>
      <c r="Z12649">
        <v>1</v>
      </c>
      <c r="AB12649">
        <f ca="1"/>
        <v>7091</v>
      </c>
      <c r="AC12649" t="str">
        <f ca="1"/>
        <v>ИП «Расторгуева Т.Ю.»</v>
      </c>
      <c r="AD12649">
        <f ca="1"/>
        <v>1</v>
      </c>
    </row>
    <row r="12650" spans="14:30" x14ac:dyDescent="0.25">
      <c r="N12650" s="3" t="s">
        <v>17609</v>
      </c>
      <c r="O12650">
        <v>1</v>
      </c>
      <c r="Q12650">
        <f ca="1"/>
        <v>7290</v>
      </c>
      <c r="R12650" t="str">
        <f ca="1"/>
        <v>Водитель кат С</v>
      </c>
      <c r="S12650">
        <f ca="1"/>
        <v>1</v>
      </c>
      <c r="Y12650" s="3" t="s">
        <v>12689</v>
      </c>
      <c r="Z12650">
        <v>1</v>
      </c>
      <c r="AB12650">
        <f ca="1"/>
        <v>7091</v>
      </c>
      <c r="AC12650" t="str">
        <f ca="1"/>
        <v>ИП Добрякова Татьяна Анатольевна</v>
      </c>
      <c r="AD12650">
        <f ca="1"/>
        <v>1</v>
      </c>
    </row>
    <row r="12651" spans="14:30" x14ac:dyDescent="0.25">
      <c r="N12651" s="3" t="s">
        <v>8665</v>
      </c>
      <c r="O12651">
        <v>1</v>
      </c>
      <c r="Q12651">
        <f ca="1"/>
        <v>7290</v>
      </c>
      <c r="R12651" t="str">
        <f ca="1"/>
        <v>Ведущий специалист по электронному документообороту</v>
      </c>
      <c r="S12651">
        <f ca="1"/>
        <v>1</v>
      </c>
      <c r="Y12651" s="3" t="s">
        <v>8826</v>
      </c>
      <c r="Z12651">
        <v>1</v>
      </c>
      <c r="AB12651">
        <f ca="1"/>
        <v>7091</v>
      </c>
      <c r="AC12651" t="str">
        <f ca="1"/>
        <v>Анкорис</v>
      </c>
      <c r="AD12651">
        <f ca="1"/>
        <v>1</v>
      </c>
    </row>
    <row r="12652" spans="14:30" x14ac:dyDescent="0.25">
      <c r="N12652" s="3" t="s">
        <v>4988</v>
      </c>
      <c r="O12652">
        <v>1</v>
      </c>
      <c r="Q12652">
        <f ca="1"/>
        <v>7290</v>
      </c>
      <c r="R12652" t="str">
        <f ca="1"/>
        <v>Диспетчер участка заправки</v>
      </c>
      <c r="S12652">
        <f ca="1"/>
        <v>1</v>
      </c>
      <c r="Y12652" s="3" t="s">
        <v>12164</v>
      </c>
      <c r="Z12652">
        <v>1</v>
      </c>
      <c r="AB12652">
        <f ca="1"/>
        <v>7091</v>
      </c>
      <c r="AC12652" t="str">
        <f ca="1"/>
        <v>ИП Долгорукова Н.В.</v>
      </c>
      <c r="AD12652">
        <f ca="1"/>
        <v>1</v>
      </c>
    </row>
    <row r="12653" spans="14:30" x14ac:dyDescent="0.25">
      <c r="N12653" s="3" t="s">
        <v>23867</v>
      </c>
      <c r="O12653">
        <v>1</v>
      </c>
      <c r="Q12653">
        <f ca="1"/>
        <v>7290</v>
      </c>
      <c r="R12653" t="str">
        <f ca="1"/>
        <v>Автослесарь,автомеханик,помощник автомеханика</v>
      </c>
      <c r="S12653">
        <f ca="1"/>
        <v>1</v>
      </c>
      <c r="Y12653" s="3" t="s">
        <v>15638</v>
      </c>
      <c r="Z12653">
        <v>1</v>
      </c>
      <c r="AB12653">
        <f ca="1"/>
        <v>7091</v>
      </c>
      <c r="AC12653" t="str">
        <f ca="1"/>
        <v>Ип Aнуфриев</v>
      </c>
      <c r="AD12653">
        <f ca="1"/>
        <v>1</v>
      </c>
    </row>
    <row r="12654" spans="14:30" x14ac:dyDescent="0.25">
      <c r="N12654" s="3" t="s">
        <v>13949</v>
      </c>
      <c r="O12654">
        <v>1</v>
      </c>
      <c r="Q12654">
        <f ca="1"/>
        <v>7290</v>
      </c>
      <c r="R12654" t="str">
        <f ca="1"/>
        <v>Водитель категории "BС"</v>
      </c>
      <c r="S12654">
        <f ca="1"/>
        <v>1</v>
      </c>
      <c r="Y12654" s="3" t="s">
        <v>20526</v>
      </c>
      <c r="Z12654">
        <v>1</v>
      </c>
      <c r="AB12654">
        <f ca="1"/>
        <v>7091</v>
      </c>
      <c r="AC12654" t="str">
        <f ca="1"/>
        <v>ИП Домнин</v>
      </c>
      <c r="AD12654">
        <f ca="1"/>
        <v>1</v>
      </c>
    </row>
    <row r="12655" spans="14:30" x14ac:dyDescent="0.25">
      <c r="N12655" s="3" t="s">
        <v>17429</v>
      </c>
      <c r="O12655">
        <v>1</v>
      </c>
      <c r="Q12655">
        <f ca="1"/>
        <v>7290</v>
      </c>
      <c r="R12655" t="str">
        <f ca="1"/>
        <v>Ведущий специалист сектора организации охраны</v>
      </c>
      <c r="S12655">
        <f ca="1"/>
        <v>1</v>
      </c>
      <c r="Y12655" s="3" t="s">
        <v>27228</v>
      </c>
      <c r="Z12655">
        <v>1</v>
      </c>
      <c r="AB12655">
        <f ca="1"/>
        <v>7091</v>
      </c>
      <c r="AC12655" t="str">
        <f ca="1"/>
        <v>ИП MrElektrik</v>
      </c>
      <c r="AD12655">
        <f ca="1"/>
        <v>1</v>
      </c>
    </row>
    <row r="12656" spans="14:30" x14ac:dyDescent="0.25">
      <c r="N12656" s="3" t="s">
        <v>9205</v>
      </c>
      <c r="O12656">
        <v>1</v>
      </c>
      <c r="Q12656">
        <f ca="1"/>
        <v>7290</v>
      </c>
      <c r="R12656" t="str">
        <f ca="1"/>
        <v>Дозиметрист 5-6 разряда</v>
      </c>
      <c r="S12656">
        <f ca="1"/>
        <v>1</v>
      </c>
      <c r="Y12656" s="3" t="s">
        <v>27571</v>
      </c>
      <c r="Z12656">
        <v>1</v>
      </c>
      <c r="AB12656">
        <f ca="1"/>
        <v>7091</v>
      </c>
      <c r="AC12656" t="str">
        <f ca="1"/>
        <v>Zone ИП Ли Ин</v>
      </c>
      <c r="AD12656">
        <f ca="1"/>
        <v>1</v>
      </c>
    </row>
    <row r="12657" spans="14:30" x14ac:dyDescent="0.25">
      <c r="N12657" s="3" t="s">
        <v>17743</v>
      </c>
      <c r="O12657">
        <v>1</v>
      </c>
      <c r="Q12657">
        <f ca="1"/>
        <v>7290</v>
      </c>
      <c r="R12657" t="str">
        <f ca="1"/>
        <v>Водитель такси Максим</v>
      </c>
      <c r="S12657">
        <f ca="1"/>
        <v>1</v>
      </c>
      <c r="Y12657" s="3" t="s">
        <v>17845</v>
      </c>
      <c r="Z12657">
        <v>1</v>
      </c>
      <c r="AB12657">
        <f ca="1"/>
        <v>7091</v>
      </c>
      <c r="AC12657" t="str">
        <f ca="1"/>
        <v>ИП А.В. Жилин</v>
      </c>
      <c r="AD12657">
        <f ca="1"/>
        <v>1</v>
      </c>
    </row>
    <row r="12658" spans="14:30" x14ac:dyDescent="0.25">
      <c r="N12658" s="3" t="s">
        <v>93</v>
      </c>
      <c r="O12658">
        <v>1</v>
      </c>
      <c r="Q12658">
        <f ca="1"/>
        <v>7290</v>
      </c>
      <c r="R12658" t="str">
        <f ca="1"/>
        <v>Автоэксперт (специалист по выкупу автомобилей/байер) во Владивостоке</v>
      </c>
      <c r="S12658">
        <f ca="1"/>
        <v>1</v>
      </c>
      <c r="Y12658" s="3" t="s">
        <v>21409</v>
      </c>
      <c r="Z12658">
        <v>1</v>
      </c>
      <c r="AB12658">
        <f ca="1"/>
        <v>7091</v>
      </c>
      <c r="AC12658" t="str">
        <f ca="1"/>
        <v>ИП Дороненко. Владснаб</v>
      </c>
      <c r="AD12658">
        <f ca="1"/>
        <v>1</v>
      </c>
    </row>
    <row r="12659" spans="14:30" x14ac:dyDescent="0.25">
      <c r="N12659" s="3" t="s">
        <v>24043</v>
      </c>
      <c r="O12659">
        <v>1</v>
      </c>
      <c r="Q12659">
        <f ca="1"/>
        <v>7290</v>
      </c>
      <c r="R12659" t="str">
        <f ca="1"/>
        <v>Водитель такси Максим, Яндекс, Uber. Машина для такси, аренда авто в такси</v>
      </c>
      <c r="S12659">
        <f ca="1"/>
        <v>1</v>
      </c>
      <c r="Y12659" s="3" t="s">
        <v>21392</v>
      </c>
      <c r="Z12659">
        <v>1</v>
      </c>
      <c r="AB12659">
        <f ca="1"/>
        <v>7091</v>
      </c>
      <c r="AC12659" t="str">
        <f ca="1"/>
        <v>ИП Абатин К.Е</v>
      </c>
      <c r="AD12659">
        <f ca="1"/>
        <v>1</v>
      </c>
    </row>
    <row r="12660" spans="14:30" x14ac:dyDescent="0.25">
      <c r="N12660" s="3" t="s">
        <v>9774</v>
      </c>
      <c r="O12660">
        <v>1</v>
      </c>
      <c r="Q12660">
        <f ca="1"/>
        <v>7290</v>
      </c>
      <c r="R12660" t="str">
        <f ca="1"/>
        <v>Ведущий Инженер по телевизионному оборудованию</v>
      </c>
      <c r="S12660">
        <f ca="1"/>
        <v>1</v>
      </c>
      <c r="Y12660" s="3" t="s">
        <v>24788</v>
      </c>
      <c r="Z12660">
        <v>1</v>
      </c>
      <c r="AB12660">
        <f ca="1"/>
        <v>7091</v>
      </c>
      <c r="AC12660" t="str">
        <f ca="1"/>
        <v>ИП Доу Цюань</v>
      </c>
      <c r="AD12660">
        <f ca="1"/>
        <v>1</v>
      </c>
    </row>
    <row r="12661" spans="14:30" x14ac:dyDescent="0.25">
      <c r="N12661" s="3" t="s">
        <v>17744</v>
      </c>
      <c r="O12661">
        <v>1</v>
      </c>
      <c r="Q12661">
        <f ca="1"/>
        <v>7290</v>
      </c>
      <c r="R12661" t="str">
        <f ca="1"/>
        <v>Водитель такси на авто компании ЗП от 3000р</v>
      </c>
      <c r="S12661">
        <f ca="1"/>
        <v>1</v>
      </c>
      <c r="Y12661" s="3" t="s">
        <v>26611</v>
      </c>
      <c r="Z12661">
        <v>1</v>
      </c>
      <c r="AB12661">
        <f ca="1"/>
        <v>7091</v>
      </c>
      <c r="AC12661" t="str">
        <f ca="1"/>
        <v>ИП Аббасов С.В</v>
      </c>
      <c r="AD12661">
        <f ca="1"/>
        <v>1</v>
      </c>
    </row>
    <row r="12662" spans="14:30" x14ac:dyDescent="0.25">
      <c r="N12662" s="3" t="s">
        <v>17401</v>
      </c>
      <c r="O12662">
        <v>1</v>
      </c>
      <c r="Q12662">
        <f ca="1"/>
        <v>7290</v>
      </c>
      <c r="R12662" t="str">
        <f ca="1"/>
        <v>Ведущий инженер по техническому надзору и ремонту</v>
      </c>
      <c r="S12662">
        <f ca="1"/>
        <v>1</v>
      </c>
      <c r="Y12662" s="3" t="s">
        <v>23344</v>
      </c>
      <c r="Z12662">
        <v>1</v>
      </c>
      <c r="AB12662">
        <f ca="1"/>
        <v>7091</v>
      </c>
      <c r="AC12662" t="str">
        <f ca="1"/>
        <v>ИП Драч Е.Ю</v>
      </c>
      <c r="AD12662">
        <f ca="1"/>
        <v>1</v>
      </c>
    </row>
    <row r="12663" spans="14:30" x14ac:dyDescent="0.25">
      <c r="N12663" s="3" t="s">
        <v>17746</v>
      </c>
      <c r="O12663">
        <v>1</v>
      </c>
      <c r="Q12663">
        <f ca="1"/>
        <v>7290</v>
      </c>
      <c r="R12663" t="str">
        <f ca="1"/>
        <v>Водитель такси на нашем автомобиле</v>
      </c>
      <c r="S12663">
        <f ca="1"/>
        <v>1</v>
      </c>
      <c r="Y12663" s="3" t="s">
        <v>21952</v>
      </c>
      <c r="Z12663">
        <v>1</v>
      </c>
      <c r="AB12663">
        <f ca="1"/>
        <v>7091</v>
      </c>
      <c r="AC12663" t="str">
        <f ca="1"/>
        <v>ИП Аббасова О.Ю</v>
      </c>
      <c r="AD12663">
        <f ca="1"/>
        <v>1</v>
      </c>
    </row>
    <row r="12664" spans="14:30" x14ac:dyDescent="0.25">
      <c r="N12664" s="3" t="s">
        <v>10853</v>
      </c>
      <c r="O12664">
        <v>1</v>
      </c>
      <c r="Q12664">
        <f ca="1"/>
        <v>7290</v>
      </c>
      <c r="R12664" t="str">
        <f ca="1"/>
        <v>Дорожный рабочий 4 разряда</v>
      </c>
      <c r="S12664">
        <f ca="1"/>
        <v>1</v>
      </c>
      <c r="Y12664" s="3" t="s">
        <v>27023</v>
      </c>
      <c r="Z12664">
        <v>1</v>
      </c>
      <c r="AB12664">
        <f ca="1"/>
        <v>7091</v>
      </c>
      <c r="AC12664" t="str">
        <f ca="1"/>
        <v>ИП Дроговоз Е.В</v>
      </c>
      <c r="AD12664">
        <f ca="1"/>
        <v>1</v>
      </c>
    </row>
    <row r="12665" spans="14:30" x14ac:dyDescent="0.25">
      <c r="N12665" s="3" t="s">
        <v>17747</v>
      </c>
      <c r="O12665">
        <v>1</v>
      </c>
      <c r="Q12665">
        <f ca="1"/>
        <v>7290</v>
      </c>
      <c r="R12665" t="str">
        <f ca="1"/>
        <v>Водитель такси СЕРТИФИЦИРОВАННЫЙ ПАРК График работы 5 через 2</v>
      </c>
      <c r="S12665">
        <f ca="1"/>
        <v>1</v>
      </c>
      <c r="Y12665" s="3" t="s">
        <v>16350</v>
      </c>
      <c r="Z12665">
        <v>1</v>
      </c>
      <c r="AB12665">
        <f ca="1"/>
        <v>7091</v>
      </c>
      <c r="AC12665" t="str">
        <f ca="1"/>
        <v>ИП Абибок Д.А</v>
      </c>
      <c r="AD12665">
        <f ca="1"/>
        <v>1</v>
      </c>
    </row>
    <row r="12666" spans="14:30" x14ac:dyDescent="0.25">
      <c r="N12666" s="3" t="s">
        <v>10861</v>
      </c>
      <c r="O12666">
        <v>1</v>
      </c>
      <c r="Q12666">
        <f ca="1"/>
        <v>7290</v>
      </c>
      <c r="R12666" t="str">
        <f ca="1"/>
        <v>Дробильщик 4 разряда</v>
      </c>
      <c r="S12666">
        <f ca="1"/>
        <v>1</v>
      </c>
      <c r="Y12666" s="3" t="s">
        <v>19960</v>
      </c>
      <c r="Z12666">
        <v>1</v>
      </c>
      <c r="AB12666">
        <f ca="1"/>
        <v>7091</v>
      </c>
      <c r="AC12666" t="str">
        <f ca="1"/>
        <v>ИП Дуб И.С</v>
      </c>
      <c r="AD12666">
        <f ca="1"/>
        <v>1</v>
      </c>
    </row>
    <row r="12667" spans="14:30" x14ac:dyDescent="0.25">
      <c r="N12667" s="3" t="s">
        <v>2303</v>
      </c>
      <c r="O12667">
        <v>1</v>
      </c>
      <c r="Q12667">
        <f ca="1"/>
        <v>7290</v>
      </c>
      <c r="R12667" t="str">
        <f ca="1"/>
        <v>Бухгалтер по работе с первичной документацией</v>
      </c>
      <c r="S12667">
        <f ca="1"/>
        <v>1</v>
      </c>
      <c r="Y12667" s="3" t="s">
        <v>27212</v>
      </c>
      <c r="Z12667">
        <v>1</v>
      </c>
      <c r="AB12667">
        <f ca="1"/>
        <v>7091</v>
      </c>
      <c r="AC12667" t="str">
        <f ca="1"/>
        <v>Ателье 1 ИП Пан А.В</v>
      </c>
      <c r="AD12667">
        <f ca="1"/>
        <v>1</v>
      </c>
    </row>
    <row r="12668" spans="14:30" x14ac:dyDescent="0.25">
      <c r="N12668" s="3" t="s">
        <v>14792</v>
      </c>
      <c r="O12668">
        <v>1</v>
      </c>
      <c r="Q12668">
        <f ca="1"/>
        <v>7290</v>
      </c>
      <c r="R12668" t="str">
        <f ca="1"/>
        <v>Животновод Кипер. Сотрудник по уходу за животными. С проживанием</v>
      </c>
      <c r="S12668">
        <f ca="1"/>
        <v>1</v>
      </c>
      <c r="Y12668" s="3" t="s">
        <v>17691</v>
      </c>
      <c r="Z12668">
        <v>1</v>
      </c>
      <c r="AB12668">
        <f ca="1"/>
        <v>7091</v>
      </c>
      <c r="AC12668" t="str">
        <f ca="1"/>
        <v>Ип Дубинюк</v>
      </c>
      <c r="AD12668">
        <f ca="1"/>
        <v>1</v>
      </c>
    </row>
    <row r="12669" spans="14:30" x14ac:dyDescent="0.25">
      <c r="N12669" s="3" t="s">
        <v>25793</v>
      </c>
      <c r="O12669">
        <v>1</v>
      </c>
      <c r="Q12669">
        <f ca="1"/>
        <v>7290</v>
      </c>
      <c r="R12669" t="str">
        <f ca="1"/>
        <v>Водитель такси Яндекс такси</v>
      </c>
      <c r="S12669">
        <f ca="1"/>
        <v>1</v>
      </c>
      <c r="Y12669" s="3" t="s">
        <v>27293</v>
      </c>
      <c r="Z12669">
        <v>1</v>
      </c>
      <c r="AB12669">
        <f ca="1"/>
        <v>7091</v>
      </c>
      <c r="AC12669" t="str">
        <f ca="1"/>
        <v>SL Pumps</v>
      </c>
      <c r="AD12669">
        <f ca="1"/>
        <v>1</v>
      </c>
    </row>
    <row r="12670" spans="14:30" x14ac:dyDescent="0.25">
      <c r="N12670" s="3" t="s">
        <v>16309</v>
      </c>
      <c r="O12670">
        <v>1</v>
      </c>
      <c r="Q12670">
        <f ca="1"/>
        <v>7290</v>
      </c>
      <c r="R12670" t="str">
        <f ca="1"/>
        <v>Cтарший администратор</v>
      </c>
      <c r="S12670">
        <f ca="1"/>
        <v>1</v>
      </c>
      <c r="Y12670" s="3" t="s">
        <v>19880</v>
      </c>
      <c r="Z12670">
        <v>1</v>
      </c>
      <c r="AB12670">
        <f ca="1"/>
        <v>7091</v>
      </c>
      <c r="AC12670" t="str">
        <f ca="1"/>
        <v>ИП Дубынина ТВ</v>
      </c>
      <c r="AD12670">
        <f ca="1"/>
        <v>1</v>
      </c>
    </row>
    <row r="12671" spans="14:30" x14ac:dyDescent="0.25">
      <c r="N12671" s="3" t="s">
        <v>25794</v>
      </c>
      <c r="O12671">
        <v>1</v>
      </c>
      <c r="Q12671">
        <f ca="1"/>
        <v>7290</v>
      </c>
      <c r="R12671" t="str">
        <f ca="1"/>
        <v>Водитель такси Яндекс, Uber</v>
      </c>
      <c r="S12671">
        <f ca="1"/>
        <v>1</v>
      </c>
      <c r="Y12671" s="3" t="s">
        <v>21007</v>
      </c>
      <c r="Z12671">
        <v>1</v>
      </c>
      <c r="AB12671">
        <f ca="1"/>
        <v>7091</v>
      </c>
      <c r="AC12671" t="str">
        <f ca="1"/>
        <v>ИП Авакян</v>
      </c>
      <c r="AD12671">
        <f ca="1"/>
        <v>1</v>
      </c>
    </row>
    <row r="12672" spans="14:30" x14ac:dyDescent="0.25">
      <c r="N12672" s="3" t="s">
        <v>2961</v>
      </c>
      <c r="O12672">
        <v>1</v>
      </c>
      <c r="Q12672">
        <f ca="1"/>
        <v>7290</v>
      </c>
      <c r="R12672" t="str">
        <f ca="1"/>
        <v>Водитель категории В (микрогрузовик 1,5Т ) в Находке</v>
      </c>
      <c r="S12672">
        <f ca="1"/>
        <v>1</v>
      </c>
      <c r="Y12672" s="3" t="s">
        <v>21261</v>
      </c>
      <c r="Z12672">
        <v>1</v>
      </c>
      <c r="AB12672">
        <f ca="1"/>
        <v>7091</v>
      </c>
      <c r="AC12672" t="str">
        <f ca="1"/>
        <v>ИП Дудлева В.С</v>
      </c>
      <c r="AD12672">
        <f ca="1"/>
        <v>1</v>
      </c>
    </row>
    <row r="12673" spans="14:30" x14ac:dyDescent="0.25">
      <c r="N12673" s="3" t="s">
        <v>24045</v>
      </c>
      <c r="O12673">
        <v>1</v>
      </c>
      <c r="Q12673">
        <f ca="1"/>
        <v>7290</v>
      </c>
      <c r="R12673" t="str">
        <f ca="1"/>
        <v>Водитель такси Яндекс, Uber, Максим, ) на авто компании</v>
      </c>
      <c r="S12673">
        <f ca="1"/>
        <v>1</v>
      </c>
      <c r="Y12673" s="3" t="s">
        <v>25157</v>
      </c>
      <c r="Z12673">
        <v>1</v>
      </c>
      <c r="AB12673">
        <f ca="1"/>
        <v>7091</v>
      </c>
      <c r="AC12673" t="str">
        <f ca="1"/>
        <v>Ип авдеева</v>
      </c>
      <c r="AD12673">
        <f ca="1"/>
        <v>1</v>
      </c>
    </row>
    <row r="12674" spans="14:30" x14ac:dyDescent="0.25">
      <c r="N12674" s="3" t="s">
        <v>2891</v>
      </c>
      <c r="O12674">
        <v>1</v>
      </c>
      <c r="Q12674">
        <f ca="1"/>
        <v>7290</v>
      </c>
      <c r="R12674" t="str">
        <f ca="1"/>
        <v>Водитель категории В (микрогрузовик 1,5Т)</v>
      </c>
      <c r="S12674">
        <f ca="1"/>
        <v>1</v>
      </c>
      <c r="Y12674" s="3" t="s">
        <v>21463</v>
      </c>
      <c r="Z12674">
        <v>1</v>
      </c>
      <c r="AB12674">
        <f ca="1"/>
        <v>7091</v>
      </c>
      <c r="AC12674" t="str">
        <f ca="1"/>
        <v>ИП Дурнаев Антон Алексеевич Центр</v>
      </c>
      <c r="AD12674">
        <f ca="1"/>
        <v>1</v>
      </c>
    </row>
    <row r="12675" spans="14:30" x14ac:dyDescent="0.25">
      <c r="N12675" s="3" t="s">
        <v>24047</v>
      </c>
      <c r="O12675">
        <v>1</v>
      </c>
      <c r="Q12675">
        <f ca="1"/>
        <v>7290</v>
      </c>
      <c r="R12675" t="str">
        <f ca="1"/>
        <v>Водитель такси Яндекс, Максим и др. Аренда авто под такси. Машина для такси.</v>
      </c>
      <c r="S12675">
        <f ca="1"/>
        <v>1</v>
      </c>
      <c r="Y12675" s="3" t="s">
        <v>23189</v>
      </c>
      <c r="Z12675">
        <v>1</v>
      </c>
      <c r="AB12675">
        <f ca="1"/>
        <v>7091</v>
      </c>
      <c r="AC12675" t="str">
        <f ca="1"/>
        <v>Ателье АНТОНИНА ИП Долмасов А Д</v>
      </c>
      <c r="AD12675">
        <f ca="1"/>
        <v>1</v>
      </c>
    </row>
    <row r="12676" spans="14:30" x14ac:dyDescent="0.25">
      <c r="N12676" s="3" t="s">
        <v>9396</v>
      </c>
      <c r="O12676">
        <v>1</v>
      </c>
      <c r="Q12676">
        <f ca="1"/>
        <v>7290</v>
      </c>
      <c r="R12676" t="str">
        <f ca="1"/>
        <v>Агроном по семеноводству (средней квалификации)</v>
      </c>
      <c r="S12676">
        <f ca="1"/>
        <v>1</v>
      </c>
      <c r="Y12676" s="3" t="s">
        <v>16418</v>
      </c>
      <c r="Z12676">
        <v>1</v>
      </c>
      <c r="AB12676">
        <f ca="1"/>
        <v>7091</v>
      </c>
      <c r="AC12676" t="str">
        <f ca="1"/>
        <v>Ип дьяченко</v>
      </c>
      <c r="AD12676">
        <f ca="1"/>
        <v>1</v>
      </c>
    </row>
    <row r="12677" spans="14:30" x14ac:dyDescent="0.25">
      <c r="N12677" s="3" t="s">
        <v>17749</v>
      </c>
      <c r="O12677">
        <v>1</v>
      </c>
      <c r="Q12677">
        <f ca="1"/>
        <v>7290</v>
      </c>
      <c r="R12677" t="str">
        <f ca="1"/>
        <v>Водитель такси Яндекс, Убер, Гет, Yandex, Uber, Gett</v>
      </c>
      <c r="S12677">
        <f ca="1"/>
        <v>1</v>
      </c>
      <c r="Y12677" s="3" t="s">
        <v>23925</v>
      </c>
      <c r="Z12677">
        <v>1</v>
      </c>
      <c r="AB12677">
        <f ca="1"/>
        <v>7091</v>
      </c>
      <c r="AC12677" t="str">
        <f ca="1"/>
        <v>FRENCH KISS</v>
      </c>
      <c r="AD12677">
        <f ca="1"/>
        <v>1</v>
      </c>
    </row>
    <row r="12678" spans="14:30" x14ac:dyDescent="0.25">
      <c r="N12678" s="3" t="s">
        <v>16401</v>
      </c>
      <c r="O12678">
        <v>1</v>
      </c>
      <c r="Q12678">
        <f ca="1"/>
        <v>7290</v>
      </c>
      <c r="R12678" t="str">
        <f ca="1"/>
        <v>Автомеханик, Автослесарь, Главный механик - 9:00-19:00</v>
      </c>
      <c r="S12678">
        <f ca="1"/>
        <v>1</v>
      </c>
      <c r="Y12678" s="3" t="s">
        <v>10079</v>
      </c>
      <c r="Z12678">
        <v>1</v>
      </c>
      <c r="AB12678">
        <f ca="1"/>
        <v>7091</v>
      </c>
      <c r="AC12678" t="str">
        <f ca="1"/>
        <v>ИП Дюльгер А.Н.</v>
      </c>
      <c r="AD12678">
        <f ca="1"/>
        <v>1</v>
      </c>
    </row>
    <row r="12679" spans="14:30" x14ac:dyDescent="0.25">
      <c r="N12679" s="3" t="s">
        <v>14583</v>
      </c>
      <c r="O12679">
        <v>1</v>
      </c>
      <c r="Q12679">
        <f ca="1"/>
        <v>7290</v>
      </c>
      <c r="R12679" t="str">
        <f ca="1"/>
        <v>Водитель такси Яндекс/Везeт</v>
      </c>
      <c r="S12679">
        <f ca="1"/>
        <v>1</v>
      </c>
      <c r="Y12679" s="3" t="s">
        <v>25382</v>
      </c>
      <c r="Z12679">
        <v>1</v>
      </c>
      <c r="AB12679">
        <f ca="1"/>
        <v>7091</v>
      </c>
      <c r="AC12679" t="str">
        <f ca="1"/>
        <v>.ИП Кущевая С.И</v>
      </c>
      <c r="AD12679">
        <f ca="1"/>
        <v>1</v>
      </c>
    </row>
    <row r="12680" spans="14:30" x14ac:dyDescent="0.25">
      <c r="N12680" s="3" t="s">
        <v>3561</v>
      </c>
      <c r="O12680">
        <v>1</v>
      </c>
      <c r="Q12680">
        <f ca="1"/>
        <v>7290</v>
      </c>
      <c r="R12680" t="str">
        <f ca="1"/>
        <v>Заведующий паллиативным отделением / врач по паллиативной медицинской помощи</v>
      </c>
      <c r="S12680">
        <f ca="1"/>
        <v>1</v>
      </c>
      <c r="Y12680" s="3" t="s">
        <v>17923</v>
      </c>
      <c r="Z12680">
        <v>1</v>
      </c>
      <c r="AB12680">
        <f ca="1"/>
        <v>7091</v>
      </c>
      <c r="AC12680" t="str">
        <f ca="1"/>
        <v>В/ч 40128</v>
      </c>
      <c r="AD12680">
        <f ca="1"/>
        <v>1</v>
      </c>
    </row>
    <row r="12681" spans="14:30" x14ac:dyDescent="0.25">
      <c r="N12681" s="3" t="s">
        <v>25796</v>
      </c>
      <c r="O12681">
        <v>1</v>
      </c>
      <c r="Q12681">
        <f ca="1"/>
        <v>7290</v>
      </c>
      <c r="R12681" t="str">
        <f ca="1"/>
        <v>Водитель такси, парк "БУМЕРАНГ"</v>
      </c>
      <c r="S12681">
        <f ca="1"/>
        <v>1</v>
      </c>
      <c r="Y12681" s="3" t="s">
        <v>7630</v>
      </c>
      <c r="Z12681">
        <v>1</v>
      </c>
      <c r="AB12681">
        <f ca="1"/>
        <v>7091</v>
      </c>
      <c r="AC12681" t="str">
        <f ca="1"/>
        <v>CDEK (ИП Ермакова Ксения Сергеевна)</v>
      </c>
      <c r="AD12681">
        <f ca="1"/>
        <v>1</v>
      </c>
    </row>
    <row r="12682" spans="14:30" x14ac:dyDescent="0.25">
      <c r="N12682" s="3" t="s">
        <v>16408</v>
      </c>
      <c r="O12682">
        <v>1</v>
      </c>
      <c r="Q12682">
        <f ca="1"/>
        <v>7290</v>
      </c>
      <c r="R12682" t="str">
        <f ca="1"/>
        <v>Автомеханик,автослесарь,помощник автомеханика</v>
      </c>
      <c r="S12682">
        <f ca="1"/>
        <v>1</v>
      </c>
      <c r="Y12682" s="3" t="s">
        <v>18954</v>
      </c>
      <c r="Z12682">
        <v>1</v>
      </c>
      <c r="AB12682">
        <f ca="1"/>
        <v>7091</v>
      </c>
      <c r="AC12682" t="str">
        <f ca="1"/>
        <v>ИП Егорчева Лёлины пироги</v>
      </c>
      <c r="AD12682">
        <f ca="1"/>
        <v>1</v>
      </c>
    </row>
    <row r="12683" spans="14:30" x14ac:dyDescent="0.25">
      <c r="N12683" s="3" t="s">
        <v>25798</v>
      </c>
      <c r="O12683">
        <v>1</v>
      </c>
      <c r="Q12683">
        <f ca="1"/>
        <v>7290</v>
      </c>
      <c r="R12683" t="str">
        <f ca="1"/>
        <v>Водитель такси, подключение к сервису Яндекс Такси</v>
      </c>
      <c r="S12683">
        <f ca="1"/>
        <v>1</v>
      </c>
      <c r="Y12683" s="3" t="s">
        <v>19643</v>
      </c>
      <c r="Z12683">
        <v>1</v>
      </c>
      <c r="AB12683">
        <f ca="1"/>
        <v>7091</v>
      </c>
      <c r="AC12683" t="str">
        <f ca="1"/>
        <v>ИП Аверина Е.Ю</v>
      </c>
      <c r="AD12683">
        <f ca="1"/>
        <v>1</v>
      </c>
    </row>
    <row r="12684" spans="14:30" x14ac:dyDescent="0.25">
      <c r="N12684" s="3" t="s">
        <v>16982</v>
      </c>
      <c r="O12684">
        <v>1</v>
      </c>
      <c r="Q12684">
        <f ca="1"/>
        <v>7290</v>
      </c>
      <c r="R12684" t="str">
        <f ca="1"/>
        <v>Архитектор, архитектор-техник, помощник архитектора</v>
      </c>
      <c r="S12684">
        <f ca="1"/>
        <v>1</v>
      </c>
      <c r="Y12684" s="3" t="s">
        <v>21913</v>
      </c>
      <c r="Z12684">
        <v>1</v>
      </c>
      <c r="AB12684">
        <f ca="1"/>
        <v>7091</v>
      </c>
      <c r="AC12684" t="str">
        <f ca="1"/>
        <v>ИП Елисеенко Ю.С</v>
      </c>
      <c r="AD12684">
        <f ca="1"/>
        <v>1</v>
      </c>
    </row>
    <row r="12685" spans="14:30" x14ac:dyDescent="0.25">
      <c r="N12685" s="3" t="s">
        <v>17750</v>
      </c>
      <c r="O12685">
        <v>1</v>
      </c>
      <c r="Q12685">
        <f ca="1"/>
        <v>7290</v>
      </c>
      <c r="R12685" t="str">
        <f ca="1"/>
        <v>Водитель такси, подключение к Яндекс Такси от 1%, Аренда авто для такси, Сертифицированный парк</v>
      </c>
      <c r="S12685">
        <f ca="1"/>
        <v>1</v>
      </c>
      <c r="Y12685" s="3" t="s">
        <v>21573</v>
      </c>
      <c r="Z12685">
        <v>1</v>
      </c>
      <c r="AB12685">
        <f ca="1"/>
        <v>7091</v>
      </c>
      <c r="AC12685" t="str">
        <f ca="1"/>
        <v>ИП Аветисян</v>
      </c>
      <c r="AD12685">
        <f ca="1"/>
        <v>1</v>
      </c>
    </row>
    <row r="12686" spans="14:30" x14ac:dyDescent="0.25">
      <c r="N12686" s="3" t="s">
        <v>17172</v>
      </c>
      <c r="O12686">
        <v>1</v>
      </c>
      <c r="Q12686">
        <f ca="1"/>
        <v>7290</v>
      </c>
      <c r="R12686" t="str">
        <f ca="1"/>
        <v>Боцман на СТР 503 "Калыгирь" (Снюрревод) Срочно</v>
      </c>
      <c r="S12686">
        <f ca="1"/>
        <v>1</v>
      </c>
      <c r="Y12686" s="3" t="s">
        <v>27009</v>
      </c>
      <c r="Z12686">
        <v>1</v>
      </c>
      <c r="AB12686">
        <f ca="1"/>
        <v>7091</v>
      </c>
      <c r="AC12686" t="str">
        <f ca="1"/>
        <v>OOO ДВ Невада</v>
      </c>
      <c r="AD12686">
        <f ca="1"/>
        <v>1</v>
      </c>
    </row>
    <row r="12687" spans="14:30" x14ac:dyDescent="0.25">
      <c r="N12687" s="3" t="s">
        <v>25800</v>
      </c>
      <c r="O12687">
        <v>1</v>
      </c>
      <c r="Q12687">
        <f ca="1"/>
        <v>7290</v>
      </c>
      <c r="R12687" t="str">
        <f ca="1"/>
        <v>Водитель такси, с дольнейшим выкупом</v>
      </c>
      <c r="S12687">
        <f ca="1"/>
        <v>1</v>
      </c>
      <c r="Y12687" s="3" t="s">
        <v>21643</v>
      </c>
      <c r="Z12687">
        <v>1</v>
      </c>
      <c r="AB12687">
        <f ca="1"/>
        <v>7091</v>
      </c>
      <c r="AC12687" t="str">
        <f ca="1"/>
        <v>ИП Аветисян. Станция Чайка, ул. Радио 3</v>
      </c>
      <c r="AD12687">
        <f ca="1"/>
        <v>1</v>
      </c>
    </row>
    <row r="12688" spans="14:30" x14ac:dyDescent="0.25">
      <c r="N12688" s="3" t="s">
        <v>16416</v>
      </c>
      <c r="O12688">
        <v>1</v>
      </c>
      <c r="Q12688">
        <f ca="1"/>
        <v>7290</v>
      </c>
      <c r="R12688" t="str">
        <f ca="1"/>
        <v>Автомеханики, Свободный график;</v>
      </c>
      <c r="S12688">
        <f ca="1"/>
        <v>1</v>
      </c>
      <c r="Y12688" s="3" t="s">
        <v>20994</v>
      </c>
      <c r="Z12688">
        <v>1</v>
      </c>
      <c r="AB12688">
        <f ca="1"/>
        <v>7091</v>
      </c>
      <c r="AC12688" t="str">
        <f ca="1"/>
        <v>ИП Ерина С.С</v>
      </c>
      <c r="AD12688">
        <f ca="1"/>
        <v>1</v>
      </c>
    </row>
    <row r="12689" spans="14:30" x14ac:dyDescent="0.25">
      <c r="N12689" s="3" t="s">
        <v>25801</v>
      </c>
      <c r="O12689">
        <v>1</v>
      </c>
      <c r="Q12689">
        <f ca="1"/>
        <v>7290</v>
      </c>
      <c r="R12689" t="str">
        <f ca="1"/>
        <v>Водитель такси, трудоустройство, обучение бесплатно</v>
      </c>
      <c r="S12689">
        <f ca="1"/>
        <v>1</v>
      </c>
      <c r="Y12689" s="3" t="s">
        <v>15463</v>
      </c>
      <c r="Z12689">
        <v>1</v>
      </c>
      <c r="AB12689">
        <f ca="1"/>
        <v>7091</v>
      </c>
      <c r="AC12689" t="str">
        <f ca="1"/>
        <v>ИП Агаджанян</v>
      </c>
      <c r="AD12689">
        <f ca="1"/>
        <v>1</v>
      </c>
    </row>
    <row r="12690" spans="14:30" x14ac:dyDescent="0.25">
      <c r="N12690" s="3" t="s">
        <v>17010</v>
      </c>
      <c r="O12690">
        <v>1</v>
      </c>
      <c r="Q12690">
        <f ca="1"/>
        <v>7290</v>
      </c>
      <c r="R12690" t="str">
        <f ca="1"/>
        <v>Ассистент врача-стоматолога-ортопеда, медсестра, медбрат</v>
      </c>
      <c r="S12690">
        <f ca="1"/>
        <v>1</v>
      </c>
      <c r="Y12690" s="3" t="s">
        <v>17462</v>
      </c>
      <c r="Z12690">
        <v>1</v>
      </c>
      <c r="AB12690">
        <f ca="1"/>
        <v>7091</v>
      </c>
      <c r="AC12690" t="str">
        <f ca="1"/>
        <v>ДаКар, ООО</v>
      </c>
      <c r="AD12690">
        <f ca="1"/>
        <v>1</v>
      </c>
    </row>
    <row r="12691" spans="14:30" x14ac:dyDescent="0.25">
      <c r="N12691" s="3" t="s">
        <v>25802</v>
      </c>
      <c r="O12691">
        <v>1</v>
      </c>
      <c r="Q12691">
        <f ca="1"/>
        <v>7290</v>
      </c>
      <c r="R12691" t="str">
        <f ca="1"/>
        <v>Водитель такси,стоимость смены от 1100</v>
      </c>
      <c r="S12691">
        <f ca="1"/>
        <v>1</v>
      </c>
      <c r="Y12691" s="3" t="s">
        <v>7910</v>
      </c>
      <c r="Z12691">
        <v>1</v>
      </c>
      <c r="AB12691">
        <f ca="1"/>
        <v>7091</v>
      </c>
      <c r="AC12691" t="str">
        <f ca="1"/>
        <v>Smedia Buying Holding</v>
      </c>
      <c r="AD12691">
        <f ca="1"/>
        <v>1</v>
      </c>
    </row>
    <row r="12692" spans="14:30" x14ac:dyDescent="0.25">
      <c r="N12692" s="3" t="s">
        <v>16440</v>
      </c>
      <c r="O12692">
        <v>1</v>
      </c>
      <c r="Q12692">
        <f ca="1"/>
        <v>7290</v>
      </c>
      <c r="R12692" t="str">
        <f ca="1"/>
        <v>Автомойщик в детейлинг центр</v>
      </c>
      <c r="S12692">
        <f ca="1"/>
        <v>1</v>
      </c>
      <c r="Y12692" s="3" t="s">
        <v>21738</v>
      </c>
      <c r="Z12692">
        <v>1</v>
      </c>
      <c r="AB12692">
        <f ca="1"/>
        <v>7091</v>
      </c>
      <c r="AC12692" t="str">
        <f ca="1"/>
        <v>ИП Ершова Л.В</v>
      </c>
      <c r="AD12692">
        <f ca="1"/>
        <v>1</v>
      </c>
    </row>
    <row r="12693" spans="14:30" x14ac:dyDescent="0.25">
      <c r="N12693" s="3" t="s">
        <v>25803</v>
      </c>
      <c r="O12693">
        <v>1</v>
      </c>
      <c r="Q12693">
        <f ca="1"/>
        <v>7290</v>
      </c>
      <c r="R12693" t="str">
        <f ca="1"/>
        <v>Водитель такси. Открытие смены в течение всего дня! Стаж вождения от 1.5 года</v>
      </c>
      <c r="S12693">
        <f ca="1"/>
        <v>1</v>
      </c>
      <c r="Y12693" s="3" t="s">
        <v>6994</v>
      </c>
      <c r="Z12693">
        <v>1</v>
      </c>
      <c r="AB12693">
        <f ca="1"/>
        <v>7091</v>
      </c>
      <c r="AC12693" t="str">
        <f ca="1"/>
        <v>AVICONN</v>
      </c>
      <c r="AD12693">
        <f ca="1"/>
        <v>1</v>
      </c>
    </row>
    <row r="12694" spans="14:30" x14ac:dyDescent="0.25">
      <c r="N12694" s="3" t="s">
        <v>17620</v>
      </c>
      <c r="O12694">
        <v>1</v>
      </c>
      <c r="Q12694">
        <f ca="1"/>
        <v>7290</v>
      </c>
      <c r="R12694" t="str">
        <f ca="1"/>
        <v>Водитель категории Е, С</v>
      </c>
      <c r="S12694">
        <f ca="1"/>
        <v>1</v>
      </c>
      <c r="Y12694" s="3" t="s">
        <v>23236</v>
      </c>
      <c r="Z12694">
        <v>1</v>
      </c>
      <c r="AB12694">
        <f ca="1"/>
        <v>7091</v>
      </c>
      <c r="AC12694" t="str">
        <f ca="1"/>
        <v>АО РК Восток 1</v>
      </c>
      <c r="AD12694">
        <f ca="1"/>
        <v>1</v>
      </c>
    </row>
    <row r="12695" spans="14:30" x14ac:dyDescent="0.25">
      <c r="N12695" s="3" t="s">
        <v>17751</v>
      </c>
      <c r="O12695">
        <v>1</v>
      </c>
      <c r="Q12695">
        <f ca="1"/>
        <v>7290</v>
      </c>
      <c r="R12695" t="str">
        <f ca="1"/>
        <v>Водитель такси. Сертифицированный партнер Яндекс. Такси и UBER.</v>
      </c>
      <c r="S12695">
        <f ca="1"/>
        <v>1</v>
      </c>
      <c r="Y12695" s="3" t="s">
        <v>25272</v>
      </c>
      <c r="Z12695">
        <v>1</v>
      </c>
      <c r="AB12695">
        <f ca="1"/>
        <v>7091</v>
      </c>
      <c r="AC12695" t="str">
        <f ca="1"/>
        <v>ИП Агеенко В.В</v>
      </c>
      <c r="AD12695">
        <f ca="1"/>
        <v>1</v>
      </c>
    </row>
    <row r="12696" spans="14:30" x14ac:dyDescent="0.25">
      <c r="N12696" s="3" t="s">
        <v>17013</v>
      </c>
      <c r="O12696">
        <v>1</v>
      </c>
      <c r="Q12696">
        <f ca="1"/>
        <v>7290</v>
      </c>
      <c r="R12696" t="str">
        <f ca="1"/>
        <v>Ассистент менеджера по поставкам</v>
      </c>
      <c r="S12696">
        <f ca="1"/>
        <v>1</v>
      </c>
      <c r="Y12696" s="3" t="s">
        <v>25125</v>
      </c>
      <c r="Z12696">
        <v>1</v>
      </c>
      <c r="AB12696">
        <f ca="1"/>
        <v>7091</v>
      </c>
      <c r="AC12696" t="str">
        <f ca="1"/>
        <v>ИП Жеребченко</v>
      </c>
      <c r="AD12696">
        <f ca="1"/>
        <v>1</v>
      </c>
    </row>
    <row r="12697" spans="14:30" x14ac:dyDescent="0.25">
      <c r="N12697" s="3" t="s">
        <v>24048</v>
      </c>
      <c r="O12697">
        <v>1</v>
      </c>
      <c r="Q12697">
        <f ca="1"/>
        <v>7290</v>
      </c>
      <c r="R12697" t="str">
        <f ca="1"/>
        <v>Водитель такси.(Аренда.Яндекс,Максим,Uber )</v>
      </c>
      <c r="S12697">
        <f ca="1"/>
        <v>1</v>
      </c>
      <c r="Y12697" s="3" t="s">
        <v>13639</v>
      </c>
      <c r="Z12697">
        <v>1</v>
      </c>
      <c r="AB12697">
        <f ca="1"/>
        <v>7091</v>
      </c>
      <c r="AC12697" t="str">
        <f ca="1"/>
        <v>ИП Агибалова Вера Викторовна</v>
      </c>
      <c r="AD12697">
        <f ca="1"/>
        <v>1</v>
      </c>
    </row>
    <row r="12698" spans="14:30" x14ac:dyDescent="0.25">
      <c r="N12698" s="3" t="s">
        <v>16448</v>
      </c>
      <c r="O12698">
        <v>1</v>
      </c>
      <c r="Q12698">
        <f ca="1"/>
        <v>7290</v>
      </c>
      <c r="R12698" t="str">
        <f ca="1"/>
        <v>Автомойщик(ца) (возможны ежедневные выплаты)</v>
      </c>
      <c r="S12698">
        <f ca="1"/>
        <v>1</v>
      </c>
      <c r="Y12698" s="3" t="s">
        <v>21620</v>
      </c>
      <c r="Z12698">
        <v>1</v>
      </c>
      <c r="AB12698">
        <f ca="1"/>
        <v>7091</v>
      </c>
      <c r="AC12698" t="str">
        <f ca="1"/>
        <v>ИП Жидкова Н. В</v>
      </c>
      <c r="AD12698">
        <f ca="1"/>
        <v>1</v>
      </c>
    </row>
    <row r="12699" spans="14:30" x14ac:dyDescent="0.25">
      <c r="N12699" s="3" t="s">
        <v>17753</v>
      </c>
      <c r="O12699">
        <v>1</v>
      </c>
      <c r="Q12699">
        <f ca="1"/>
        <v>7290</v>
      </c>
      <c r="R12699" t="str">
        <f ca="1"/>
        <v>Водитель такси.Авто от 3000 р/сут. MAXIM. Яндекс. Авто в идеале. Axio. Fit Shuttle. Prius. Fit. Polo</v>
      </c>
      <c r="S12699">
        <f ca="1"/>
        <v>1</v>
      </c>
      <c r="Y12699" s="3" t="s">
        <v>26662</v>
      </c>
      <c r="Z12699">
        <v>1</v>
      </c>
      <c r="AB12699">
        <f ca="1"/>
        <v>7091</v>
      </c>
      <c r="AC12699" t="str">
        <f ca="1"/>
        <v>ИП Агошко Т.А</v>
      </c>
      <c r="AD12699">
        <f ca="1"/>
        <v>1</v>
      </c>
    </row>
    <row r="12700" spans="14:30" x14ac:dyDescent="0.25">
      <c r="N12700" s="3" t="s">
        <v>10955</v>
      </c>
      <c r="O12700">
        <v>1</v>
      </c>
      <c r="Q12700">
        <f ca="1"/>
        <v>7290</v>
      </c>
      <c r="R12700" t="str">
        <f ca="1"/>
        <v>Заместитель Главный металлург</v>
      </c>
      <c r="S12700">
        <f ca="1"/>
        <v>1</v>
      </c>
      <c r="Y12700" s="3" t="s">
        <v>22063</v>
      </c>
      <c r="Z12700">
        <v>1</v>
      </c>
      <c r="AB12700">
        <f ca="1"/>
        <v>7091</v>
      </c>
      <c r="AC12700" t="str">
        <f ca="1"/>
        <v>ИП Жук В.Ю</v>
      </c>
      <c r="AD12700">
        <f ca="1"/>
        <v>1</v>
      </c>
    </row>
    <row r="12701" spans="14:30" x14ac:dyDescent="0.25">
      <c r="N12701" s="3" t="s">
        <v>25804</v>
      </c>
      <c r="O12701">
        <v>1</v>
      </c>
      <c r="Q12701">
        <f ca="1"/>
        <v>7290</v>
      </c>
      <c r="R12701" t="str">
        <f ca="1"/>
        <v>Водитель такси.Аренда от 1100 рублей! Открытие смены в течение всего дня! Стаж вождения от 1,5 года!</v>
      </c>
      <c r="S12701">
        <f ca="1"/>
        <v>1</v>
      </c>
      <c r="Y12701" s="3" t="s">
        <v>26708</v>
      </c>
      <c r="Z12701">
        <v>1</v>
      </c>
      <c r="AB12701">
        <f ca="1"/>
        <v>7091</v>
      </c>
      <c r="AC12701" t="str">
        <f ca="1"/>
        <v>ИП Агошко Т.А. Шоссе Новоникольское 11и</v>
      </c>
      <c r="AD12701">
        <f ca="1"/>
        <v>1</v>
      </c>
    </row>
    <row r="12702" spans="14:30" x14ac:dyDescent="0.25">
      <c r="N12702" s="3" t="s">
        <v>10969</v>
      </c>
      <c r="O12702">
        <v>1</v>
      </c>
      <c r="Q12702">
        <f ca="1"/>
        <v>7290</v>
      </c>
      <c r="R12702" t="str">
        <f ca="1"/>
        <v>Заместитель Директор по капитальному строительству</v>
      </c>
      <c r="S12702">
        <f ca="1"/>
        <v>1</v>
      </c>
      <c r="Y12702" s="3" t="s">
        <v>26877</v>
      </c>
      <c r="Z12702">
        <v>1</v>
      </c>
      <c r="AB12702">
        <f ca="1"/>
        <v>7091</v>
      </c>
      <c r="AC12702" t="str">
        <f ca="1"/>
        <v>Далькомсервис ООО. РусАгро</v>
      </c>
      <c r="AD12702">
        <f ca="1"/>
        <v>1</v>
      </c>
    </row>
    <row r="12703" spans="14:30" x14ac:dyDescent="0.25">
      <c r="N12703" s="3" t="s">
        <v>17754</v>
      </c>
      <c r="O12703">
        <v>1</v>
      </c>
      <c r="Q12703">
        <f ca="1"/>
        <v>7290</v>
      </c>
      <c r="R12703" t="str">
        <f ca="1"/>
        <v>Водитель такси/ для работы потребуется авто / принимаем гражд Узбекистана / комиссия парка 1,5%</v>
      </c>
      <c r="S12703">
        <f ca="1"/>
        <v>1</v>
      </c>
      <c r="Y12703" s="3" t="s">
        <v>24667</v>
      </c>
      <c r="Z12703">
        <v>1</v>
      </c>
      <c r="AB12703">
        <f ca="1"/>
        <v>7091</v>
      </c>
      <c r="AC12703" t="str">
        <f ca="1"/>
        <v>Ип Агримов</v>
      </c>
      <c r="AD12703">
        <f ca="1"/>
        <v>1</v>
      </c>
    </row>
    <row r="12704" spans="14:30" x14ac:dyDescent="0.25">
      <c r="N12704" s="3" t="s">
        <v>16456</v>
      </c>
      <c r="O12704">
        <v>1</v>
      </c>
      <c r="Q12704">
        <f ca="1"/>
        <v>7290</v>
      </c>
      <c r="R12704" t="str">
        <f ca="1"/>
        <v>Автомойщики , автомойщицы и специалисты по химчистки авто.</v>
      </c>
      <c r="S12704">
        <f ca="1"/>
        <v>1</v>
      </c>
      <c r="Y12704" s="3" t="s">
        <v>10946</v>
      </c>
      <c r="Z12704">
        <v>1</v>
      </c>
      <c r="AB12704">
        <f ca="1"/>
        <v>7091</v>
      </c>
      <c r="AC12704" t="str">
        <f ca="1"/>
        <v>ИП ЖУРАВЛЕВА ВАЛЕРИЯ СЕРГЕЕВНА</v>
      </c>
      <c r="AD12704">
        <f ca="1"/>
        <v>1</v>
      </c>
    </row>
    <row r="12705" spans="14:30" x14ac:dyDescent="0.25">
      <c r="N12705" s="3" t="s">
        <v>2751</v>
      </c>
      <c r="O12705">
        <v>1</v>
      </c>
      <c r="Q12705">
        <f ca="1"/>
        <v>7290</v>
      </c>
      <c r="R12705" t="str">
        <f ca="1"/>
        <v>Ведущий специалист сектора экологического и радиационного контроля</v>
      </c>
      <c r="S12705">
        <f ca="1"/>
        <v>1</v>
      </c>
      <c r="Y12705" s="3" t="s">
        <v>16162</v>
      </c>
      <c r="Z12705">
        <v>1</v>
      </c>
      <c r="AB12705">
        <f ca="1"/>
        <v>7091</v>
      </c>
      <c r="AC12705" t="str">
        <f ca="1"/>
        <v>АО Группа компаний ЕКС</v>
      </c>
      <c r="AD12705">
        <f ca="1"/>
        <v>1</v>
      </c>
    </row>
    <row r="12706" spans="14:30" x14ac:dyDescent="0.25">
      <c r="N12706" s="3" t="s">
        <v>23920</v>
      </c>
      <c r="O12706">
        <v>1</v>
      </c>
      <c r="Q12706">
        <f ca="1"/>
        <v>7290</v>
      </c>
      <c r="R12706" t="str">
        <f ca="1"/>
        <v>Ассистент сервисного-консультанта</v>
      </c>
      <c r="S12706">
        <f ca="1"/>
        <v>1</v>
      </c>
      <c r="Y12706" s="3" t="s">
        <v>26377</v>
      </c>
      <c r="Z12706">
        <v>1</v>
      </c>
      <c r="AB12706">
        <f ca="1"/>
        <v>7091</v>
      </c>
      <c r="AC12706" t="str">
        <f ca="1"/>
        <v>ИП Завгородний Б.О</v>
      </c>
      <c r="AD12706">
        <f ca="1"/>
        <v>1</v>
      </c>
    </row>
    <row r="12707" spans="14:30" x14ac:dyDescent="0.25">
      <c r="N12707" s="3" t="s">
        <v>14585</v>
      </c>
      <c r="O12707">
        <v>1</v>
      </c>
      <c r="Q12707">
        <f ca="1"/>
        <v>7290</v>
      </c>
      <c r="R12707" t="str">
        <f ca="1"/>
        <v>Водитель такси/для работы потребуется авто от 2000г/оплата за каждый заказ</v>
      </c>
      <c r="S12707">
        <f ca="1"/>
        <v>1</v>
      </c>
      <c r="Y12707" s="3" t="s">
        <v>16612</v>
      </c>
      <c r="Z12707">
        <v>1</v>
      </c>
      <c r="AB12707">
        <f ca="1"/>
        <v>7091</v>
      </c>
      <c r="AC12707" t="str">
        <f ca="1"/>
        <v>ИП Аденина</v>
      </c>
      <c r="AD12707">
        <f ca="1"/>
        <v>1</v>
      </c>
    </row>
    <row r="12708" spans="14:30" x14ac:dyDescent="0.25">
      <c r="N12708" s="3" t="s">
        <v>16480</v>
      </c>
      <c r="O12708">
        <v>1</v>
      </c>
      <c r="Q12708">
        <f ca="1"/>
        <v>7290</v>
      </c>
      <c r="R12708" t="str">
        <f ca="1"/>
        <v>Авторазборщик , автомеханик , слесарь (контрактные автозапчасти) во Владивостоке</v>
      </c>
      <c r="S12708">
        <f ca="1"/>
        <v>1</v>
      </c>
      <c r="Y12708" s="3" t="s">
        <v>21898</v>
      </c>
      <c r="Z12708">
        <v>1</v>
      </c>
      <c r="AB12708">
        <f ca="1"/>
        <v>7091</v>
      </c>
      <c r="AC12708" t="str">
        <f ca="1"/>
        <v>ИП Загорская Т.И. Владивосток, ул.Черемуховая 15</v>
      </c>
      <c r="AD12708">
        <f ca="1"/>
        <v>1</v>
      </c>
    </row>
    <row r="12709" spans="14:30" x14ac:dyDescent="0.25">
      <c r="N12709" s="3" t="s">
        <v>25806</v>
      </c>
      <c r="O12709">
        <v>1</v>
      </c>
      <c r="Q12709">
        <f ca="1"/>
        <v>7290</v>
      </c>
      <c r="R12709" t="str">
        <f ca="1"/>
        <v>Водитель телескопического погрузчика</v>
      </c>
      <c r="S12709">
        <f ca="1"/>
        <v>1</v>
      </c>
      <c r="Y12709" s="3" t="s">
        <v>25328</v>
      </c>
      <c r="Z12709">
        <v>1</v>
      </c>
      <c r="AB12709">
        <f ca="1"/>
        <v>7091</v>
      </c>
      <c r="AC12709" t="str">
        <f ca="1"/>
        <v>ИП Азаров Е.В. гостиница ВОЯЖ</v>
      </c>
      <c r="AD12709">
        <f ca="1"/>
        <v>1</v>
      </c>
    </row>
    <row r="12710" spans="14:30" x14ac:dyDescent="0.25">
      <c r="N12710" s="3" t="s">
        <v>1915</v>
      </c>
      <c r="O12710">
        <v>1</v>
      </c>
      <c r="Q12710">
        <f ca="1"/>
        <v>7290</v>
      </c>
      <c r="R12710" t="str">
        <f ca="1"/>
        <v>Аудитор торговых точек</v>
      </c>
      <c r="S12710">
        <f ca="1"/>
        <v>1</v>
      </c>
      <c r="Y12710" s="3" t="s">
        <v>16528</v>
      </c>
      <c r="Z12710">
        <v>1</v>
      </c>
      <c r="AB12710">
        <f ca="1"/>
        <v>7091</v>
      </c>
      <c r="AC12710" t="str">
        <f ca="1"/>
        <v>ИП Зайнутдинова</v>
      </c>
      <c r="AD12710">
        <f ca="1"/>
        <v>1</v>
      </c>
    </row>
    <row r="12711" spans="14:30" x14ac:dyDescent="0.25">
      <c r="N12711" s="3" t="s">
        <v>16758</v>
      </c>
      <c r="O12711">
        <v>1</v>
      </c>
      <c r="Q12711">
        <f ca="1"/>
        <v>7290</v>
      </c>
      <c r="R12711" t="str">
        <f ca="1"/>
        <v>Администратор кафе с опытом</v>
      </c>
      <c r="S12711">
        <f ca="1"/>
        <v>1</v>
      </c>
      <c r="Y12711" s="3" t="s">
        <v>26269</v>
      </c>
      <c r="Z12711">
        <v>1</v>
      </c>
      <c r="AB12711">
        <f ca="1"/>
        <v>7091</v>
      </c>
      <c r="AC12711" t="str">
        <f ca="1"/>
        <v>ИП Азаров Иван Александрович</v>
      </c>
      <c r="AD12711">
        <f ca="1"/>
        <v>1</v>
      </c>
    </row>
    <row r="12712" spans="14:30" x14ac:dyDescent="0.25">
      <c r="N12712" s="3" t="s">
        <v>10977</v>
      </c>
      <c r="O12712">
        <v>1</v>
      </c>
      <c r="Q12712">
        <f ca="1"/>
        <v>7290</v>
      </c>
      <c r="R12712" t="str">
        <f ca="1"/>
        <v>Заместитель Заведующий (начальник) административно-хозяйственного отдела</v>
      </c>
      <c r="S12712">
        <f ca="1"/>
        <v>1</v>
      </c>
      <c r="Y12712" s="3" t="s">
        <v>29029</v>
      </c>
      <c r="Z12712">
        <v>1</v>
      </c>
      <c r="AB12712">
        <f ca="1"/>
        <v>7091</v>
      </c>
      <c r="AC12712" t="str">
        <f ca="1"/>
        <v>Дальневосточная железная дорога  филиал ОАО "РЖД" Дальневосточная дирекция по эксплуатации зданий и сооружений Уссурийская дистанция гражданских сооружений</v>
      </c>
      <c r="AD12712">
        <f ca="1"/>
        <v>1</v>
      </c>
    </row>
    <row r="12713" spans="14:30" x14ac:dyDescent="0.25">
      <c r="N12713" s="3" t="s">
        <v>3116</v>
      </c>
      <c r="O12713">
        <v>1</v>
      </c>
      <c r="Q12713">
        <f ca="1"/>
        <v>7290</v>
      </c>
      <c r="R12713" t="str">
        <f ca="1"/>
        <v>Водитель топливозаправщика (п.Юктали, Тындинский муниципальный округ, Амурская область)</v>
      </c>
      <c r="S12713">
        <f ca="1"/>
        <v>1</v>
      </c>
      <c r="Y12713" s="3" t="s">
        <v>14786</v>
      </c>
      <c r="Z12713">
        <v>1</v>
      </c>
      <c r="AB12713">
        <f ca="1"/>
        <v>7091</v>
      </c>
      <c r="AC12713" t="str">
        <f ca="1"/>
        <v>ИП Азарова О.В. Владивосток, Артём и прилигающие районы</v>
      </c>
      <c r="AD12713">
        <f ca="1"/>
        <v>1</v>
      </c>
    </row>
    <row r="12714" spans="14:30" x14ac:dyDescent="0.25">
      <c r="N12714" s="3" t="s">
        <v>10986</v>
      </c>
      <c r="O12714">
        <v>1</v>
      </c>
      <c r="Q12714">
        <f ca="1"/>
        <v>7290</v>
      </c>
      <c r="R12714" t="str">
        <f ca="1"/>
        <v>Заместитель Начальник почтамта</v>
      </c>
      <c r="S12714">
        <f ca="1"/>
        <v>1</v>
      </c>
      <c r="Y12714" s="3" t="s">
        <v>25608</v>
      </c>
      <c r="Z12714">
        <v>1</v>
      </c>
      <c r="AB12714">
        <f ca="1"/>
        <v>7091</v>
      </c>
      <c r="AC12714" t="str">
        <f ca="1"/>
        <v>Ип Закурдай</v>
      </c>
      <c r="AD12714">
        <f ca="1"/>
        <v>1</v>
      </c>
    </row>
    <row r="12715" spans="14:30" x14ac:dyDescent="0.25">
      <c r="N12715" s="3" t="s">
        <v>16760</v>
      </c>
      <c r="O12715">
        <v>1</v>
      </c>
      <c r="Q12715">
        <f ca="1"/>
        <v>7290</v>
      </c>
      <c r="R12715" t="str">
        <f ca="1"/>
        <v>Администратор кафе. Кассир- продавец</v>
      </c>
      <c r="S12715">
        <f ca="1"/>
        <v>1</v>
      </c>
      <c r="Y12715" s="3" t="s">
        <v>15914</v>
      </c>
      <c r="Z12715">
        <v>1</v>
      </c>
      <c r="AB12715">
        <f ca="1"/>
        <v>7091</v>
      </c>
      <c r="AC12715" t="str">
        <f ca="1"/>
        <v>ИП Азарова О.В. Клининговая компания ХозяюшкаВладивосток,Артем и прилегающие к ним районы</v>
      </c>
      <c r="AD12715">
        <f ca="1"/>
        <v>1</v>
      </c>
    </row>
    <row r="12716" spans="14:30" x14ac:dyDescent="0.25">
      <c r="N12716" s="3" t="s">
        <v>17052</v>
      </c>
      <c r="O12716">
        <v>1</v>
      </c>
      <c r="Q12716">
        <f ca="1"/>
        <v>7290</v>
      </c>
      <c r="R12716" t="str">
        <f ca="1"/>
        <v>Бариста - кассир</v>
      </c>
      <c r="S12716">
        <f ca="1"/>
        <v>1</v>
      </c>
      <c r="Y12716" s="3" t="s">
        <v>15553</v>
      </c>
      <c r="Z12716">
        <v>1</v>
      </c>
      <c r="AB12716">
        <f ca="1"/>
        <v>7091</v>
      </c>
      <c r="AC12716" t="str">
        <f ca="1"/>
        <v>Ип Занина. Лазо5а</v>
      </c>
      <c r="AD12716">
        <f ca="1"/>
        <v>1</v>
      </c>
    </row>
    <row r="12717" spans="14:30" x14ac:dyDescent="0.25">
      <c r="N12717" s="3" t="s">
        <v>17755</v>
      </c>
      <c r="O12717">
        <v>1</v>
      </c>
      <c r="Q12717">
        <f ca="1"/>
        <v>7290</v>
      </c>
      <c r="R12717" t="str">
        <f ca="1"/>
        <v>Водитель трактора (бульдозера)</v>
      </c>
      <c r="S12717">
        <f ca="1"/>
        <v>1</v>
      </c>
      <c r="Y12717" s="3" t="s">
        <v>15415</v>
      </c>
      <c r="Z12717">
        <v>1</v>
      </c>
      <c r="AB12717">
        <f ca="1"/>
        <v>7091</v>
      </c>
      <c r="AC12717" t="str">
        <f ca="1"/>
        <v>ИП Азарова О.В. Разные районы</v>
      </c>
      <c r="AD12717">
        <f ca="1"/>
        <v>1</v>
      </c>
    </row>
    <row r="12718" spans="14:30" x14ac:dyDescent="0.25">
      <c r="N12718" s="3" t="s">
        <v>16070</v>
      </c>
      <c r="O12718">
        <v>1</v>
      </c>
      <c r="Q12718">
        <f ca="1"/>
        <v>7290</v>
      </c>
      <c r="R12718" t="str">
        <f ca="1"/>
        <v>Водитель категория B, С</v>
      </c>
      <c r="S12718">
        <f ca="1"/>
        <v>1</v>
      </c>
      <c r="Y12718" s="3" t="s">
        <v>10869</v>
      </c>
      <c r="Z12718">
        <v>1</v>
      </c>
      <c r="AB12718">
        <f ca="1"/>
        <v>7091</v>
      </c>
      <c r="AC12718" t="str">
        <f ca="1"/>
        <v>ИП Запорожцев Александр Александрович</v>
      </c>
      <c r="AD12718">
        <f ca="1"/>
        <v>1</v>
      </c>
    </row>
    <row r="12719" spans="14:30" x14ac:dyDescent="0.25">
      <c r="N12719" s="3" t="s">
        <v>17757</v>
      </c>
      <c r="O12719">
        <v>1</v>
      </c>
      <c r="Q12719">
        <f ca="1"/>
        <v>7290</v>
      </c>
      <c r="R12719" t="str">
        <f ca="1"/>
        <v>Водитель трактора (скидер) (Тт4)</v>
      </c>
      <c r="S12719">
        <f ca="1"/>
        <v>1</v>
      </c>
      <c r="Y12719" s="3" t="s">
        <v>23466</v>
      </c>
      <c r="Z12719">
        <v>1</v>
      </c>
      <c r="AB12719">
        <f ca="1"/>
        <v>7091</v>
      </c>
      <c r="AC12719" t="str">
        <f ca="1"/>
        <v>ИП Айвазян</v>
      </c>
      <c r="AD12719">
        <f ca="1"/>
        <v>1</v>
      </c>
    </row>
    <row r="12720" spans="14:30" x14ac:dyDescent="0.25">
      <c r="N12720" s="3" t="s">
        <v>25632</v>
      </c>
      <c r="O12720">
        <v>1</v>
      </c>
      <c r="Q12720">
        <f ca="1"/>
        <v>7290</v>
      </c>
      <c r="R12720" t="str">
        <f ca="1"/>
        <v>бригада бетонщиков на производство ЖБИ</v>
      </c>
      <c r="S12720">
        <f ca="1"/>
        <v>1</v>
      </c>
      <c r="Y12720" s="3" t="s">
        <v>22818</v>
      </c>
      <c r="Z12720">
        <v>1</v>
      </c>
      <c r="AB12720">
        <f ca="1"/>
        <v>7091</v>
      </c>
      <c r="AC12720" t="str">
        <f ca="1"/>
        <v>OOO КОММЕРЦ ФЛОТ</v>
      </c>
      <c r="AD12720">
        <f ca="1"/>
        <v>1</v>
      </c>
    </row>
    <row r="12721" spans="14:30" x14ac:dyDescent="0.25">
      <c r="N12721" s="3" t="s">
        <v>16762</v>
      </c>
      <c r="O12721">
        <v>1</v>
      </c>
      <c r="Q12721">
        <f ca="1"/>
        <v>7290</v>
      </c>
      <c r="R12721" t="str">
        <f ca="1"/>
        <v>Администратор кафе.Менеджер кафе</v>
      </c>
      <c r="S12721">
        <f ca="1"/>
        <v>1</v>
      </c>
      <c r="Y12721" s="3" t="s">
        <v>19842</v>
      </c>
      <c r="Z12721">
        <v>1</v>
      </c>
      <c r="AB12721">
        <f ca="1"/>
        <v>7091</v>
      </c>
      <c r="AC12721" t="str">
        <f ca="1"/>
        <v>ИП Айдамиров Д. И</v>
      </c>
      <c r="AD12721">
        <f ca="1"/>
        <v>1</v>
      </c>
    </row>
    <row r="12722" spans="14:30" x14ac:dyDescent="0.25">
      <c r="N12722" s="3" t="s">
        <v>24196</v>
      </c>
      <c r="O12722">
        <v>1</v>
      </c>
      <c r="Q12722">
        <f ca="1"/>
        <v>7290</v>
      </c>
      <c r="R12722" t="str">
        <f ca="1"/>
        <v>Заместитель начальника перегрузочного комплекса по хозяйственной работе</v>
      </c>
      <c r="S12722">
        <f ca="1"/>
        <v>1</v>
      </c>
      <c r="Y12722" s="3" t="s">
        <v>18155</v>
      </c>
      <c r="Z12722">
        <v>1</v>
      </c>
      <c r="AB12722">
        <f ca="1"/>
        <v>7091</v>
      </c>
      <c r="AC12722" t="str">
        <f ca="1"/>
        <v>ИП Захарова Светлана Сергеевна</v>
      </c>
      <c r="AD12722">
        <f ca="1"/>
        <v>1</v>
      </c>
    </row>
    <row r="12723" spans="14:30" x14ac:dyDescent="0.25">
      <c r="N12723" s="3" t="s">
        <v>17127</v>
      </c>
      <c r="O12723">
        <v>1</v>
      </c>
      <c r="Q12723">
        <f ca="1"/>
        <v>7290</v>
      </c>
      <c r="R12723" t="str">
        <f ca="1"/>
        <v>Бармен Владивосток</v>
      </c>
      <c r="S12723">
        <f ca="1"/>
        <v>1</v>
      </c>
      <c r="Y12723" s="3" t="s">
        <v>12374</v>
      </c>
      <c r="Z12723">
        <v>1</v>
      </c>
      <c r="AB12723">
        <f ca="1"/>
        <v>7091</v>
      </c>
      <c r="AC12723" t="str">
        <f ca="1"/>
        <v>ИП Айрапетян Славик Амбарцумович</v>
      </c>
      <c r="AD12723">
        <f ca="1"/>
        <v>1</v>
      </c>
    </row>
    <row r="12724" spans="14:30" x14ac:dyDescent="0.25">
      <c r="N12724" s="3" t="s">
        <v>17069</v>
      </c>
      <c r="O12724">
        <v>1</v>
      </c>
      <c r="Q12724">
        <f ca="1"/>
        <v>7290</v>
      </c>
      <c r="R12724" t="str">
        <f ca="1"/>
        <v>Бариста продавец</v>
      </c>
      <c r="S12724">
        <f ca="1"/>
        <v>1</v>
      </c>
      <c r="Y12724" s="3" t="s">
        <v>27673</v>
      </c>
      <c r="Z12724">
        <v>1</v>
      </c>
      <c r="AB12724">
        <f ca="1"/>
        <v>7091</v>
      </c>
      <c r="AC12724" t="str">
        <f ca="1"/>
        <v>Дальневосточное ГРУ  филиал Российского Объединения РОСИНКАС</v>
      </c>
      <c r="AD12724">
        <f ca="1"/>
        <v>1</v>
      </c>
    </row>
    <row r="12725" spans="14:30" x14ac:dyDescent="0.25">
      <c r="N12725" s="3" t="s">
        <v>17761</v>
      </c>
      <c r="O12725">
        <v>1</v>
      </c>
      <c r="Q12725">
        <f ca="1"/>
        <v>7290</v>
      </c>
      <c r="R12725" t="str">
        <f ca="1"/>
        <v>Водитель тягача контейнеровоза</v>
      </c>
      <c r="S12725">
        <f ca="1"/>
        <v>1</v>
      </c>
      <c r="Y12725" s="3" t="s">
        <v>16402</v>
      </c>
      <c r="Z12725">
        <v>1</v>
      </c>
      <c r="AB12725">
        <f ca="1"/>
        <v>7091</v>
      </c>
      <c r="AC12725" t="str">
        <f ca="1"/>
        <v>ИП АКБАРОВА</v>
      </c>
      <c r="AD12725">
        <f ca="1"/>
        <v>1</v>
      </c>
    </row>
    <row r="12726" spans="14:30" x14ac:dyDescent="0.25">
      <c r="N12726" s="3" t="s">
        <v>16552</v>
      </c>
      <c r="O12726">
        <v>1</v>
      </c>
      <c r="Q12726">
        <f ca="1"/>
        <v>7290</v>
      </c>
      <c r="R12726" t="str">
        <f ca="1"/>
        <v>Автоэксперт, эксперт-техник</v>
      </c>
      <c r="S12726">
        <f ca="1"/>
        <v>1</v>
      </c>
      <c r="Y12726" s="3" t="s">
        <v>20020</v>
      </c>
      <c r="Z12726">
        <v>1</v>
      </c>
      <c r="AB12726">
        <f ca="1"/>
        <v>7091</v>
      </c>
      <c r="AC12726" t="str">
        <f ca="1"/>
        <v>ИП Зеленский Н.А</v>
      </c>
      <c r="AD12726">
        <f ca="1"/>
        <v>1</v>
      </c>
    </row>
    <row r="12727" spans="14:30" x14ac:dyDescent="0.25">
      <c r="N12727" s="3" t="s">
        <v>25320</v>
      </c>
      <c r="O12727">
        <v>1</v>
      </c>
      <c r="Q12727">
        <f ca="1"/>
        <v>7290</v>
      </c>
      <c r="R12727" t="str">
        <f ca="1"/>
        <v>Водитель тягача,самосвала</v>
      </c>
      <c r="S12727">
        <f ca="1"/>
        <v>1</v>
      </c>
      <c r="Y12727" s="3" t="s">
        <v>16744</v>
      </c>
      <c r="Z12727">
        <v>1</v>
      </c>
      <c r="AB12727">
        <f ca="1"/>
        <v>7091</v>
      </c>
      <c r="AC12727" t="str">
        <f ca="1"/>
        <v>000 МАЛЫШЕВ</v>
      </c>
      <c r="AD12727">
        <f ca="1"/>
        <v>1</v>
      </c>
    </row>
    <row r="12728" spans="14:30" x14ac:dyDescent="0.25">
      <c r="N12728" s="3" t="s">
        <v>14801</v>
      </c>
      <c r="O12728">
        <v>1</v>
      </c>
      <c r="Q12728">
        <f ca="1"/>
        <v>7290</v>
      </c>
      <c r="R12728" t="str">
        <f ca="1"/>
        <v>Заместитель руководителя по эксплуатации</v>
      </c>
      <c r="S12728">
        <f ca="1"/>
        <v>1</v>
      </c>
      <c r="Y12728" s="3" t="s">
        <v>21947</v>
      </c>
      <c r="Z12728">
        <v>1</v>
      </c>
      <c r="AB12728">
        <f ca="1"/>
        <v>7091</v>
      </c>
      <c r="AC12728" t="str">
        <f ca="1"/>
        <v>LampaSvet ИП Ожегова О.С</v>
      </c>
      <c r="AD12728">
        <f ca="1"/>
        <v>1</v>
      </c>
    </row>
    <row r="12729" spans="14:30" x14ac:dyDescent="0.25">
      <c r="N12729" s="3" t="s">
        <v>17129</v>
      </c>
      <c r="O12729">
        <v>1</v>
      </c>
      <c r="Q12729">
        <f ca="1"/>
        <v>7290</v>
      </c>
      <c r="R12729" t="str">
        <f ca="1"/>
        <v>Бармен выходного дня</v>
      </c>
      <c r="S12729">
        <f ca="1"/>
        <v>1</v>
      </c>
      <c r="Y12729" s="3" t="s">
        <v>11634</v>
      </c>
      <c r="Z12729">
        <v>1</v>
      </c>
      <c r="AB12729">
        <f ca="1"/>
        <v>7091</v>
      </c>
      <c r="AC12729" t="str">
        <f ca="1"/>
        <v>АО "Коммунэлектросервис"</v>
      </c>
      <c r="AD12729">
        <f ca="1"/>
        <v>1</v>
      </c>
    </row>
    <row r="12730" spans="14:30" x14ac:dyDescent="0.25">
      <c r="N12730" s="3" t="s">
        <v>18475</v>
      </c>
      <c r="O12730">
        <v>1</v>
      </c>
      <c r="Q12730">
        <f ca="1"/>
        <v>7290</v>
      </c>
      <c r="R12730" t="str">
        <f ca="1"/>
        <v>Заместитель управляющего по адресу Ильичева д.4</v>
      </c>
      <c r="S12730">
        <f ca="1"/>
        <v>1</v>
      </c>
      <c r="Y12730" s="3" t="s">
        <v>19141</v>
      </c>
      <c r="Z12730">
        <v>1</v>
      </c>
      <c r="AB12730">
        <f ca="1"/>
        <v>7091</v>
      </c>
      <c r="AC12730" t="str">
        <f ca="1"/>
        <v>Ваш персонал (ИП Земских А. В.)</v>
      </c>
      <c r="AD12730">
        <f ca="1"/>
        <v>1</v>
      </c>
    </row>
    <row r="12731" spans="14:30" x14ac:dyDescent="0.25">
      <c r="N12731" s="3" t="s">
        <v>24051</v>
      </c>
      <c r="O12731">
        <v>1</v>
      </c>
      <c r="Q12731">
        <f ca="1"/>
        <v>7290</v>
      </c>
      <c r="R12731" t="str">
        <f ca="1"/>
        <v>Водитель фронтального погрузчика Hitachi LX 70</v>
      </c>
      <c r="S12731">
        <f ca="1"/>
        <v>1</v>
      </c>
      <c r="Y12731" s="3" t="s">
        <v>27336</v>
      </c>
      <c r="Z12731">
        <v>1</v>
      </c>
      <c r="AB12731">
        <f ca="1"/>
        <v>7091</v>
      </c>
      <c r="AC12731" t="str">
        <f ca="1"/>
        <v>Softline, группа компаний</v>
      </c>
      <c r="AD12731">
        <f ca="1"/>
        <v>1</v>
      </c>
    </row>
    <row r="12732" spans="14:30" x14ac:dyDescent="0.25">
      <c r="N12732" s="3" t="s">
        <v>2798</v>
      </c>
      <c r="O12732">
        <v>1</v>
      </c>
      <c r="Q12732">
        <f ca="1"/>
        <v>7290</v>
      </c>
      <c r="R12732" t="str">
        <f ca="1"/>
        <v>Ведущий специалист конкурентных закупок</v>
      </c>
      <c r="S12732">
        <f ca="1"/>
        <v>1</v>
      </c>
      <c r="Y12732" s="3" t="s">
        <v>24049</v>
      </c>
      <c r="Z12732">
        <v>1</v>
      </c>
      <c r="AB12732">
        <f ca="1"/>
        <v>7091</v>
      </c>
      <c r="AC12732" t="str">
        <f ca="1"/>
        <v>OOO Максимум</v>
      </c>
      <c r="AD12732">
        <f ca="1"/>
        <v>1</v>
      </c>
    </row>
    <row r="12733" spans="14:30" x14ac:dyDescent="0.25">
      <c r="N12733" s="3" t="s">
        <v>16542</v>
      </c>
      <c r="O12733">
        <v>1</v>
      </c>
      <c r="Q12733">
        <f ca="1"/>
        <v>7290</v>
      </c>
      <c r="R12733" t="str">
        <f ca="1"/>
        <v>Автослесарь. Кладовщик</v>
      </c>
      <c r="S12733">
        <f ca="1"/>
        <v>1</v>
      </c>
      <c r="Y12733" s="3" t="s">
        <v>22252</v>
      </c>
      <c r="Z12733">
        <v>1</v>
      </c>
      <c r="AB12733">
        <f ca="1"/>
        <v>7091</v>
      </c>
      <c r="AC12733" t="str">
        <f ca="1"/>
        <v>«Владивостокский базовый медицинский колледж»</v>
      </c>
      <c r="AD12733">
        <f ca="1"/>
        <v>1</v>
      </c>
    </row>
    <row r="12734" spans="14:30" x14ac:dyDescent="0.25">
      <c r="N12734" s="3" t="s">
        <v>23967</v>
      </c>
      <c r="O12734">
        <v>1</v>
      </c>
      <c r="Q12734">
        <f ca="1"/>
        <v>7290</v>
      </c>
      <c r="R12734" t="str">
        <f ca="1"/>
        <v>Вахтенный/Квалифицированный моторист</v>
      </c>
      <c r="S12734">
        <f ca="1"/>
        <v>1</v>
      </c>
      <c r="Y12734" s="3" t="s">
        <v>23635</v>
      </c>
      <c r="Z12734">
        <v>1</v>
      </c>
      <c r="AB12734">
        <f ca="1"/>
        <v>7091</v>
      </c>
      <c r="AC12734" t="str">
        <f ca="1"/>
        <v>ИП Зускина Н.А</v>
      </c>
      <c r="AD12734">
        <f ca="1"/>
        <v>1</v>
      </c>
    </row>
    <row r="12735" spans="14:30" x14ac:dyDescent="0.25">
      <c r="N12735" s="3" t="s">
        <v>8407</v>
      </c>
      <c r="O12735">
        <v>1</v>
      </c>
      <c r="Q12735">
        <f ca="1"/>
        <v>7290</v>
      </c>
      <c r="R12735" t="str">
        <f ca="1"/>
        <v>Fullstack-разработчик .NET. C#</v>
      </c>
      <c r="S12735">
        <f ca="1"/>
        <v>1</v>
      </c>
      <c r="Y12735" s="3" t="s">
        <v>13696</v>
      </c>
      <c r="Z12735">
        <v>1</v>
      </c>
      <c r="AB12735">
        <f ca="1"/>
        <v>7091</v>
      </c>
      <c r="AC12735" t="str">
        <f ca="1"/>
        <v>ГАПК</v>
      </c>
      <c r="AD12735">
        <f ca="1"/>
        <v>1</v>
      </c>
    </row>
    <row r="12736" spans="14:30" x14ac:dyDescent="0.25">
      <c r="N12736" s="3" t="s">
        <v>16573</v>
      </c>
      <c r="O12736">
        <v>1</v>
      </c>
      <c r="Q12736">
        <f ca="1"/>
        <v>7290</v>
      </c>
      <c r="R12736" t="str">
        <f ca="1"/>
        <v>Агент по недвижимости в команду БРОКЕРОВ</v>
      </c>
      <c r="S12736">
        <f ca="1"/>
        <v>1</v>
      </c>
      <c r="Y12736" s="3" t="s">
        <v>23007</v>
      </c>
      <c r="Z12736">
        <v>1</v>
      </c>
      <c r="AB12736">
        <f ca="1"/>
        <v>7091</v>
      </c>
      <c r="AC12736" t="str">
        <f ca="1"/>
        <v>ИП Иваненко. Ливадия</v>
      </c>
      <c r="AD12736">
        <f ca="1"/>
        <v>1</v>
      </c>
    </row>
    <row r="12737" spans="14:30" x14ac:dyDescent="0.25">
      <c r="N12737" s="3" t="s">
        <v>25648</v>
      </c>
      <c r="O12737">
        <v>1</v>
      </c>
      <c r="Q12737">
        <f ca="1"/>
        <v>7290</v>
      </c>
      <c r="R12737" t="str">
        <f ca="1"/>
        <v>Бухгалтер (СРОЧНО)</v>
      </c>
      <c r="S12737">
        <f ca="1"/>
        <v>1</v>
      </c>
      <c r="Y12737" s="3" t="s">
        <v>15458</v>
      </c>
      <c r="Z12737">
        <v>1</v>
      </c>
      <c r="AB12737">
        <f ca="1"/>
        <v>7091</v>
      </c>
      <c r="AC12737" t="str">
        <f ca="1"/>
        <v>Ип Акобян</v>
      </c>
      <c r="AD12737">
        <f ca="1"/>
        <v>1</v>
      </c>
    </row>
    <row r="12738" spans="14:30" x14ac:dyDescent="0.25">
      <c r="N12738" s="3" t="s">
        <v>16677</v>
      </c>
      <c r="O12738">
        <v>1</v>
      </c>
      <c r="Q12738">
        <f ca="1"/>
        <v>7290</v>
      </c>
      <c r="R12738" t="str">
        <f ca="1"/>
        <v>Администратор в отделение почтовой связи район Некрасовской, Нейбута</v>
      </c>
      <c r="S12738">
        <f ca="1"/>
        <v>1</v>
      </c>
      <c r="Y12738" s="3" t="s">
        <v>15674</v>
      </c>
      <c r="Z12738">
        <v>1</v>
      </c>
      <c r="AB12738">
        <f ca="1"/>
        <v>7091</v>
      </c>
      <c r="AC12738" t="str">
        <f ca="1"/>
        <v>ИП Иванов А.Л</v>
      </c>
      <c r="AD12738">
        <f ca="1"/>
        <v>1</v>
      </c>
    </row>
    <row r="12739" spans="14:30" x14ac:dyDescent="0.25">
      <c r="N12739" s="3" t="s">
        <v>14589</v>
      </c>
      <c r="O12739">
        <v>1</v>
      </c>
      <c r="Q12739">
        <f ca="1"/>
        <v>7290</v>
      </c>
      <c r="R12739" t="str">
        <f ca="1"/>
        <v>Водитель штабелера (график 2/2, можно без опыта)</v>
      </c>
      <c r="S12739">
        <f ca="1"/>
        <v>1</v>
      </c>
      <c r="Y12739" s="3" t="s">
        <v>24523</v>
      </c>
      <c r="Z12739">
        <v>1</v>
      </c>
      <c r="AB12739">
        <f ca="1"/>
        <v>7091</v>
      </c>
      <c r="AC12739" t="str">
        <f ca="1"/>
        <v>ИП Акрамов Жавохир Жахонгирович</v>
      </c>
      <c r="AD12739">
        <f ca="1"/>
        <v>1</v>
      </c>
    </row>
    <row r="12740" spans="14:30" x14ac:dyDescent="0.25">
      <c r="N12740" s="3" t="s">
        <v>9050</v>
      </c>
      <c r="O12740">
        <v>1</v>
      </c>
      <c r="Q12740">
        <f ca="1"/>
        <v>7290</v>
      </c>
      <c r="R12740" t="str">
        <f ca="1"/>
        <v>Главный специалист ПТО</v>
      </c>
      <c r="S12740">
        <f ca="1"/>
        <v>1</v>
      </c>
      <c r="Y12740" s="3" t="s">
        <v>14142</v>
      </c>
      <c r="Z12740">
        <v>1</v>
      </c>
      <c r="AB12740">
        <f ca="1"/>
        <v>7091</v>
      </c>
      <c r="AC12740" t="str">
        <f ca="1"/>
        <v>ИП Иванов В.А. Арсеньев</v>
      </c>
      <c r="AD12740">
        <f ca="1"/>
        <v>1</v>
      </c>
    </row>
    <row r="12741" spans="14:30" x14ac:dyDescent="0.25">
      <c r="N12741" s="3" t="s">
        <v>17765</v>
      </c>
      <c r="O12741">
        <v>1</v>
      </c>
      <c r="Q12741">
        <f ca="1"/>
        <v>7290</v>
      </c>
      <c r="R12741" t="str">
        <f ca="1"/>
        <v>Водитель штабелера в Надеждинском районе</v>
      </c>
      <c r="S12741">
        <f ca="1"/>
        <v>1</v>
      </c>
      <c r="Y12741" s="3" t="s">
        <v>16519</v>
      </c>
      <c r="Z12741">
        <v>1</v>
      </c>
      <c r="AB12741">
        <f ca="1"/>
        <v>7091</v>
      </c>
      <c r="AC12741" t="str">
        <f ca="1"/>
        <v>Ип Акулов А.А</v>
      </c>
      <c r="AD12741">
        <f ca="1"/>
        <v>1</v>
      </c>
    </row>
    <row r="12742" spans="14:30" x14ac:dyDescent="0.25">
      <c r="N12742" s="3" t="s">
        <v>17384</v>
      </c>
      <c r="O12742">
        <v>1</v>
      </c>
      <c r="Q12742">
        <f ca="1"/>
        <v>7290</v>
      </c>
      <c r="R12742" t="str">
        <f ca="1"/>
        <v>Вахтер, консьерж</v>
      </c>
      <c r="S12742">
        <f ca="1"/>
        <v>1</v>
      </c>
      <c r="Y12742" s="3" t="s">
        <v>25520</v>
      </c>
      <c r="Z12742">
        <v>1</v>
      </c>
      <c r="AB12742">
        <f ca="1"/>
        <v>7091</v>
      </c>
      <c r="AC12742" t="str">
        <f ca="1"/>
        <v>ИП Иванов Е. С</v>
      </c>
      <c r="AD12742">
        <f ca="1"/>
        <v>1</v>
      </c>
    </row>
    <row r="12743" spans="14:30" x14ac:dyDescent="0.25">
      <c r="N12743" s="3" t="s">
        <v>3029</v>
      </c>
      <c r="O12743">
        <v>1</v>
      </c>
      <c r="Q12743">
        <f ca="1"/>
        <v>7290</v>
      </c>
      <c r="R12743" t="str">
        <f ca="1"/>
        <v>Водитель штабелёра на склад акцизных товаров в Артеме</v>
      </c>
      <c r="S12743">
        <f ca="1"/>
        <v>1</v>
      </c>
      <c r="Y12743" s="3" t="s">
        <v>23859</v>
      </c>
      <c r="Z12743">
        <v>1</v>
      </c>
      <c r="AB12743">
        <f ca="1"/>
        <v>7091</v>
      </c>
      <c r="AC12743" t="str">
        <f ca="1"/>
        <v>Ип Акчурин</v>
      </c>
      <c r="AD12743">
        <f ca="1"/>
        <v>1</v>
      </c>
    </row>
    <row r="12744" spans="14:30" x14ac:dyDescent="0.25">
      <c r="N12744" s="3" t="s">
        <v>371</v>
      </c>
      <c r="O12744">
        <v>1</v>
      </c>
      <c r="Q12744">
        <f ca="1"/>
        <v>7290</v>
      </c>
      <c r="R12744" t="str">
        <f ca="1"/>
        <v>Администратор в отель Патрокл</v>
      </c>
      <c r="S12744">
        <f ca="1"/>
        <v>1</v>
      </c>
      <c r="Y12744" s="3" t="s">
        <v>14847</v>
      </c>
      <c r="Z12744">
        <v>1</v>
      </c>
      <c r="AB12744">
        <f ca="1"/>
        <v>7091</v>
      </c>
      <c r="AC12744" t="str">
        <f ca="1"/>
        <v>Ип Иванов и. И. Артём</v>
      </c>
      <c r="AD12744">
        <f ca="1"/>
        <v>1</v>
      </c>
    </row>
    <row r="12745" spans="14:30" x14ac:dyDescent="0.25">
      <c r="N12745" s="3" t="s">
        <v>17766</v>
      </c>
      <c r="O12745">
        <v>1</v>
      </c>
      <c r="Q12745">
        <f ca="1"/>
        <v>7290</v>
      </c>
      <c r="R12745" t="str">
        <f ca="1"/>
        <v>Водитель штабелера, ричтрака</v>
      </c>
      <c r="S12745">
        <f ca="1"/>
        <v>1</v>
      </c>
      <c r="Y12745" s="3" t="s">
        <v>21097</v>
      </c>
      <c r="Z12745">
        <v>1</v>
      </c>
      <c r="AB12745">
        <f ca="1"/>
        <v>7091</v>
      </c>
      <c r="AC12745" t="str">
        <f ca="1"/>
        <v>Ип Алалыкина Э.К</v>
      </c>
      <c r="AD12745">
        <f ca="1"/>
        <v>1</v>
      </c>
    </row>
    <row r="12746" spans="14:30" x14ac:dyDescent="0.25">
      <c r="N12746" s="3" t="s">
        <v>14308</v>
      </c>
      <c r="O12746">
        <v>1</v>
      </c>
      <c r="Q12746">
        <f ca="1"/>
        <v>7290</v>
      </c>
      <c r="R12746" t="str">
        <f ca="1"/>
        <v>Автослесарь Автомеханик Мастер по ремонту авто</v>
      </c>
      <c r="S12746">
        <f ca="1"/>
        <v>1</v>
      </c>
      <c r="Y12746" s="3" t="s">
        <v>8635</v>
      </c>
      <c r="Z12746">
        <v>1</v>
      </c>
      <c r="AB12746">
        <f ca="1"/>
        <v>7091</v>
      </c>
      <c r="AC12746" t="str">
        <f ca="1"/>
        <v>Дальневосточный институт дополнительного профессионального образования</v>
      </c>
      <c r="AD12746">
        <f ca="1"/>
        <v>1</v>
      </c>
    </row>
    <row r="12747" spans="14:30" x14ac:dyDescent="0.25">
      <c r="N12747" s="3" t="s">
        <v>14591</v>
      </c>
      <c r="O12747">
        <v>1</v>
      </c>
      <c r="Q12747">
        <f ca="1"/>
        <v>7290</v>
      </c>
      <c r="R12747" t="str">
        <f ca="1"/>
        <v>Водитель штабилера на склад акцизных товаров</v>
      </c>
      <c r="S12747">
        <f ca="1"/>
        <v>1</v>
      </c>
      <c r="Y12747" s="3" t="s">
        <v>11283</v>
      </c>
      <c r="Z12747">
        <v>1</v>
      </c>
      <c r="AB12747">
        <f ca="1"/>
        <v>7091</v>
      </c>
      <c r="AC12747" t="str">
        <f ca="1"/>
        <v>ИП Алдобаев Максим Николаевич</v>
      </c>
      <c r="AD12747">
        <f ca="1"/>
        <v>1</v>
      </c>
    </row>
    <row r="12748" spans="14:30" x14ac:dyDescent="0.25">
      <c r="N12748" s="3" t="s">
        <v>10573</v>
      </c>
      <c r="O12748">
        <v>1</v>
      </c>
      <c r="Q12748">
        <f ca="1"/>
        <v>7290</v>
      </c>
      <c r="R12748" t="str">
        <f ca="1"/>
        <v>Главный технолог (в промышленности)</v>
      </c>
      <c r="S12748">
        <f ca="1"/>
        <v>1</v>
      </c>
      <c r="Y12748" s="3" t="s">
        <v>25497</v>
      </c>
      <c r="Z12748">
        <v>1</v>
      </c>
      <c r="AB12748">
        <f ca="1"/>
        <v>7091</v>
      </c>
      <c r="AC12748" t="str">
        <f ca="1"/>
        <v>ИП Иванов М.В</v>
      </c>
      <c r="AD12748">
        <f ca="1"/>
        <v>1</v>
      </c>
    </row>
    <row r="12749" spans="14:30" x14ac:dyDescent="0.25">
      <c r="N12749" s="3" t="s">
        <v>17131</v>
      </c>
      <c r="O12749">
        <v>1</v>
      </c>
      <c r="Q12749">
        <f ca="1"/>
        <v>7290</v>
      </c>
      <c r="R12749" t="str">
        <f ca="1"/>
        <v>Бармен кассир</v>
      </c>
      <c r="S12749">
        <f ca="1"/>
        <v>1</v>
      </c>
      <c r="Y12749" s="3" t="s">
        <v>19200</v>
      </c>
      <c r="Z12749">
        <v>1</v>
      </c>
      <c r="AB12749">
        <f ca="1"/>
        <v>7091</v>
      </c>
      <c r="AC12749" t="str">
        <f ca="1"/>
        <v>ИП Алейников</v>
      </c>
      <c r="AD12749">
        <f ca="1"/>
        <v>1</v>
      </c>
    </row>
    <row r="12750" spans="14:30" x14ac:dyDescent="0.25">
      <c r="N12750" s="3" t="s">
        <v>10575</v>
      </c>
      <c r="O12750">
        <v>1</v>
      </c>
      <c r="Q12750">
        <f ca="1"/>
        <v>7290</v>
      </c>
      <c r="R12750" t="str">
        <f ca="1"/>
        <v>Главный технолог проекта</v>
      </c>
      <c r="S12750">
        <f ca="1"/>
        <v>1</v>
      </c>
      <c r="Y12750" s="3" t="s">
        <v>15051</v>
      </c>
      <c r="Z12750">
        <v>1</v>
      </c>
      <c r="AB12750">
        <f ca="1"/>
        <v>7091</v>
      </c>
      <c r="AC12750" t="str">
        <f ca="1"/>
        <v>ИП Иванов. Мкр Глобус, район угловки</v>
      </c>
      <c r="AD12750">
        <f ca="1"/>
        <v>1</v>
      </c>
    </row>
    <row r="12751" spans="14:30" x14ac:dyDescent="0.25">
      <c r="N12751" s="3" t="s">
        <v>17430</v>
      </c>
      <c r="O12751">
        <v>1</v>
      </c>
      <c r="Q12751">
        <f ca="1"/>
        <v>7290</v>
      </c>
      <c r="R12751" t="str">
        <f ca="1"/>
        <v>Ведущий специалист службы безопасности в г. Владивосток</v>
      </c>
      <c r="S12751">
        <f ca="1"/>
        <v>1</v>
      </c>
      <c r="Y12751" s="3" t="s">
        <v>14395</v>
      </c>
      <c r="Z12751">
        <v>1</v>
      </c>
      <c r="AB12751">
        <f ca="1"/>
        <v>7091</v>
      </c>
      <c r="AC12751" t="str">
        <f ca="1"/>
        <v>ИП Александров</v>
      </c>
      <c r="AD12751">
        <f ca="1"/>
        <v>1</v>
      </c>
    </row>
    <row r="12752" spans="14:30" x14ac:dyDescent="0.25">
      <c r="N12752" s="3" t="s">
        <v>8717</v>
      </c>
      <c r="O12752">
        <v>1</v>
      </c>
      <c r="Q12752">
        <f ca="1"/>
        <v>7290</v>
      </c>
      <c r="R12752" t="str">
        <f ca="1"/>
        <v>Главный экономист по труду и заработной плате</v>
      </c>
      <c r="S12752">
        <f ca="1"/>
        <v>1</v>
      </c>
      <c r="Y12752" s="3" t="s">
        <v>21322</v>
      </c>
      <c r="Z12752">
        <v>1</v>
      </c>
      <c r="AB12752">
        <f ca="1"/>
        <v>7091</v>
      </c>
      <c r="AC12752" t="str">
        <f ca="1"/>
        <v>ИП Иванова В.Е</v>
      </c>
      <c r="AD12752">
        <f ca="1"/>
        <v>1</v>
      </c>
    </row>
    <row r="12753" spans="14:30" x14ac:dyDescent="0.25">
      <c r="N12753" s="3" t="s">
        <v>17771</v>
      </c>
      <c r="O12753">
        <v>1</v>
      </c>
      <c r="Q12753">
        <f ca="1"/>
        <v>7290</v>
      </c>
      <c r="R12753" t="str">
        <f ca="1"/>
        <v>Водитель- экспедитор</v>
      </c>
      <c r="S12753">
        <f ca="1"/>
        <v>1</v>
      </c>
      <c r="Y12753" s="3" t="s">
        <v>24768</v>
      </c>
      <c r="Z12753">
        <v>1</v>
      </c>
      <c r="AB12753">
        <f ca="1"/>
        <v>7091</v>
      </c>
      <c r="AC12753" t="str">
        <f ca="1"/>
        <v>Ип Александров.маг. Шикбытовая хим,косметика,</v>
      </c>
      <c r="AD12753">
        <f ca="1"/>
        <v>1</v>
      </c>
    </row>
    <row r="12754" spans="14:30" x14ac:dyDescent="0.25">
      <c r="N12754" s="3" t="s">
        <v>25206</v>
      </c>
      <c r="O12754">
        <v>1</v>
      </c>
      <c r="Q12754">
        <f ca="1"/>
        <v>7290</v>
      </c>
      <c r="R12754" t="str">
        <f ca="1"/>
        <v>Водитель автомобиля категории B;Д</v>
      </c>
      <c r="S12754">
        <f ca="1"/>
        <v>1</v>
      </c>
      <c r="Y12754" s="3" t="s">
        <v>26685</v>
      </c>
      <c r="Z12754">
        <v>1</v>
      </c>
      <c r="AB12754">
        <f ca="1"/>
        <v>7091</v>
      </c>
      <c r="AC12754" t="str">
        <f ca="1"/>
        <v>ИП Иванова Е.В Хлеб из тандыра</v>
      </c>
      <c r="AD12754">
        <f ca="1"/>
        <v>1</v>
      </c>
    </row>
    <row r="12755" spans="14:30" x14ac:dyDescent="0.25">
      <c r="N12755" s="3" t="s">
        <v>17769</v>
      </c>
      <c r="O12755">
        <v>1</v>
      </c>
      <c r="Q12755">
        <f ca="1"/>
        <v>7290</v>
      </c>
      <c r="R12755" t="str">
        <f ca="1"/>
        <v>Водитель -экспедитор</v>
      </c>
      <c r="S12755">
        <f ca="1"/>
        <v>1</v>
      </c>
      <c r="Y12755" s="3" t="s">
        <v>18952</v>
      </c>
      <c r="Z12755">
        <v>1</v>
      </c>
      <c r="AB12755">
        <f ca="1"/>
        <v>7091</v>
      </c>
      <c r="AC12755" t="str">
        <f ca="1"/>
        <v>ИП Александрова Т.Б</v>
      </c>
      <c r="AD12755">
        <f ca="1"/>
        <v>1</v>
      </c>
    </row>
    <row r="12756" spans="14:30" x14ac:dyDescent="0.25">
      <c r="N12756" s="3" t="s">
        <v>17117</v>
      </c>
      <c r="O12756">
        <v>1</v>
      </c>
      <c r="Q12756">
        <f ca="1"/>
        <v>7290</v>
      </c>
      <c r="R12756" t="str">
        <f ca="1"/>
        <v>Бармен в азиатский ресторан «Singapura»</v>
      </c>
      <c r="S12756">
        <f ca="1"/>
        <v>1</v>
      </c>
      <c r="Y12756" s="3" t="s">
        <v>8760</v>
      </c>
      <c r="Z12756">
        <v>1</v>
      </c>
      <c r="AB12756">
        <f ca="1"/>
        <v>7091</v>
      </c>
      <c r="AC12756" t="str">
        <f ca="1"/>
        <v>Алтан, Торговый дом</v>
      </c>
      <c r="AD12756">
        <f ca="1"/>
        <v>1</v>
      </c>
    </row>
    <row r="12757" spans="14:30" x14ac:dyDescent="0.25">
      <c r="N12757" s="3" t="s">
        <v>14598</v>
      </c>
      <c r="O12757">
        <v>1</v>
      </c>
      <c r="Q12757">
        <f ca="1"/>
        <v>7290</v>
      </c>
      <c r="R12757" t="str">
        <f ca="1"/>
        <v>Водитель экспедитор категории С</v>
      </c>
      <c r="S12757">
        <f ca="1"/>
        <v>1</v>
      </c>
      <c r="Y12757" s="3" t="s">
        <v>20518</v>
      </c>
      <c r="Z12757">
        <v>1</v>
      </c>
      <c r="AB12757">
        <f ca="1"/>
        <v>7091</v>
      </c>
      <c r="AC12757" t="str">
        <f ca="1"/>
        <v>ИП Алексеев</v>
      </c>
      <c r="AD12757">
        <f ca="1"/>
        <v>1</v>
      </c>
    </row>
    <row r="12758" spans="14:30" x14ac:dyDescent="0.25">
      <c r="N12758" s="3" t="s">
        <v>17513</v>
      </c>
      <c r="O12758">
        <v>1</v>
      </c>
      <c r="Q12758">
        <f ca="1"/>
        <v>7290</v>
      </c>
      <c r="R12758" t="str">
        <f ca="1"/>
        <v>Водитель автомобиля категории В, С, D</v>
      </c>
      <c r="S12758">
        <f ca="1"/>
        <v>1</v>
      </c>
      <c r="Y12758" s="3" t="s">
        <v>21870</v>
      </c>
      <c r="Z12758">
        <v>1</v>
      </c>
      <c r="AB12758">
        <f ca="1"/>
        <v>7091</v>
      </c>
      <c r="AC12758" t="str">
        <f ca="1"/>
        <v>ИП Иванова Т.В</v>
      </c>
      <c r="AD12758">
        <f ca="1"/>
        <v>1</v>
      </c>
    </row>
    <row r="12759" spans="14:30" x14ac:dyDescent="0.25">
      <c r="N12759" s="3" t="s">
        <v>25810</v>
      </c>
      <c r="O12759">
        <v>1</v>
      </c>
      <c r="Q12759">
        <f ca="1"/>
        <v>7290</v>
      </c>
      <c r="R12759" t="str">
        <f ca="1"/>
        <v>Водитель экспедитор Уссурийск</v>
      </c>
      <c r="S12759">
        <f ca="1"/>
        <v>1</v>
      </c>
      <c r="Y12759" s="3" t="s">
        <v>16479</v>
      </c>
      <c r="Z12759">
        <v>1</v>
      </c>
      <c r="AB12759">
        <f ca="1"/>
        <v>7091</v>
      </c>
      <c r="AC12759" t="str">
        <f ca="1"/>
        <v>ИП Алексеев Андрей Иванович</v>
      </c>
      <c r="AD12759">
        <f ca="1"/>
        <v>1</v>
      </c>
    </row>
    <row r="12760" spans="14:30" x14ac:dyDescent="0.25">
      <c r="N12760" s="3" t="s">
        <v>18139</v>
      </c>
      <c r="O12760">
        <v>1</v>
      </c>
      <c r="Q12760">
        <f ca="1"/>
        <v>7290</v>
      </c>
      <c r="R12760" t="str">
        <f ca="1"/>
        <v>Глазировщик</v>
      </c>
      <c r="S12760">
        <f ca="1"/>
        <v>1</v>
      </c>
      <c r="Y12760" s="3" t="s">
        <v>28098</v>
      </c>
      <c r="Z12760">
        <v>1</v>
      </c>
      <c r="AB12760">
        <f ca="1"/>
        <v>7091</v>
      </c>
      <c r="AC12760" t="str">
        <f ca="1"/>
        <v>ИП Иванцова СушиБар Тунец</v>
      </c>
      <c r="AD12760">
        <f ca="1"/>
        <v>1</v>
      </c>
    </row>
    <row r="12761" spans="14:30" x14ac:dyDescent="0.25">
      <c r="N12761" s="3" t="s">
        <v>14408</v>
      </c>
      <c r="O12761">
        <v>1</v>
      </c>
      <c r="Q12761">
        <f ca="1"/>
        <v>7290</v>
      </c>
      <c r="R12761" t="str">
        <f ca="1"/>
        <v>Бармен официант</v>
      </c>
      <c r="S12761">
        <f ca="1"/>
        <v>1</v>
      </c>
      <c r="Y12761" s="3" t="s">
        <v>20876</v>
      </c>
      <c r="Z12761">
        <v>1</v>
      </c>
      <c r="AB12761">
        <f ca="1"/>
        <v>7091</v>
      </c>
      <c r="AC12761" t="str">
        <f ca="1"/>
        <v>ИП АЛЕКСЕЕВА</v>
      </c>
      <c r="AD12761">
        <f ca="1"/>
        <v>1</v>
      </c>
    </row>
    <row r="12762" spans="14:30" x14ac:dyDescent="0.25">
      <c r="N12762" s="3" t="s">
        <v>3303</v>
      </c>
      <c r="O12762">
        <v>1</v>
      </c>
      <c r="Q12762">
        <f ca="1"/>
        <v>7290</v>
      </c>
      <c r="R12762" t="str">
        <f ca="1"/>
        <v>Водитель автомобиля СD</v>
      </c>
      <c r="S12762">
        <f ca="1"/>
        <v>1</v>
      </c>
      <c r="Y12762" s="3" t="s">
        <v>28662</v>
      </c>
      <c r="Z12762">
        <v>1</v>
      </c>
      <c r="AB12762">
        <f ca="1"/>
        <v>7091</v>
      </c>
      <c r="AC12762" t="str">
        <f ca="1"/>
        <v>ДАЛЬНЕВОСТОЧНЫЙ ФИЛИАЛ ПАО "МТСБАНК"</v>
      </c>
      <c r="AD12762">
        <f ca="1"/>
        <v>1</v>
      </c>
    </row>
    <row r="12763" spans="14:30" x14ac:dyDescent="0.25">
      <c r="N12763" s="3" t="s">
        <v>16651</v>
      </c>
      <c r="O12763">
        <v>1</v>
      </c>
      <c r="Q12763">
        <f ca="1"/>
        <v>7290</v>
      </c>
      <c r="R12763" t="str">
        <f ca="1"/>
        <v>Администратор в GUSTO gastrobar</v>
      </c>
      <c r="S12763">
        <f ca="1"/>
        <v>1</v>
      </c>
      <c r="Y12763" s="3" t="s">
        <v>28425</v>
      </c>
      <c r="Z12763">
        <v>1</v>
      </c>
      <c r="AB12763">
        <f ca="1"/>
        <v>7091</v>
      </c>
      <c r="AC12763" t="str">
        <f ca="1"/>
        <v>ГарантАудит</v>
      </c>
      <c r="AD12763">
        <f ca="1"/>
        <v>1</v>
      </c>
    </row>
    <row r="12764" spans="14:30" x14ac:dyDescent="0.25">
      <c r="N12764" s="3" t="s">
        <v>16621</v>
      </c>
      <c r="O12764">
        <v>1</v>
      </c>
      <c r="Q12764">
        <f ca="1"/>
        <v>7290</v>
      </c>
      <c r="R12764" t="str">
        <f ca="1"/>
        <v>Администратор ( менеджер )</v>
      </c>
      <c r="S12764">
        <f ca="1"/>
        <v>1</v>
      </c>
      <c r="Y12764" s="3" t="s">
        <v>22641</v>
      </c>
      <c r="Z12764">
        <v>1</v>
      </c>
      <c r="AB12764">
        <f ca="1"/>
        <v>7091</v>
      </c>
      <c r="AC12764" t="str">
        <f ca="1"/>
        <v>ИП Ижболдин Р. Ф</v>
      </c>
      <c r="AD12764">
        <f ca="1"/>
        <v>1</v>
      </c>
    </row>
    <row r="12765" spans="14:30" x14ac:dyDescent="0.25">
      <c r="N12765" s="3" t="s">
        <v>8384</v>
      </c>
      <c r="O12765">
        <v>1</v>
      </c>
      <c r="Q12765">
        <f ca="1"/>
        <v>7290</v>
      </c>
      <c r="R12765" t="str">
        <f ca="1"/>
        <v>1с программист</v>
      </c>
      <c r="S12765">
        <f ca="1"/>
        <v>1</v>
      </c>
      <c r="Y12765" s="3" t="s">
        <v>11736</v>
      </c>
      <c r="Z12765">
        <v>1</v>
      </c>
      <c r="AB12765">
        <f ca="1"/>
        <v>7091</v>
      </c>
      <c r="AC12765" t="str">
        <f ca="1"/>
        <v>ИП Алещенко Ирина Владимировна</v>
      </c>
      <c r="AD12765">
        <f ca="1"/>
        <v>1</v>
      </c>
    </row>
    <row r="12766" spans="14:30" x14ac:dyDescent="0.25">
      <c r="N12766" s="3" t="s">
        <v>18144</v>
      </c>
      <c r="O12766">
        <v>1</v>
      </c>
      <c r="Q12766">
        <f ca="1"/>
        <v>7290</v>
      </c>
      <c r="R12766" t="str">
        <f ca="1"/>
        <v>Горничная на БО Розовый двор</v>
      </c>
      <c r="S12766">
        <f ca="1"/>
        <v>1</v>
      </c>
      <c r="Y12766" s="3" t="s">
        <v>25617</v>
      </c>
      <c r="Z12766">
        <v>1</v>
      </c>
      <c r="AB12766">
        <f ca="1"/>
        <v>7091</v>
      </c>
      <c r="AC12766" t="str">
        <f ca="1"/>
        <v>ИП Изотов С.Л</v>
      </c>
      <c r="AD12766">
        <f ca="1"/>
        <v>1</v>
      </c>
    </row>
    <row r="12767" spans="14:30" x14ac:dyDescent="0.25">
      <c r="N12767" s="3" t="s">
        <v>25811</v>
      </c>
      <c r="O12767">
        <v>1</v>
      </c>
      <c r="Q12767">
        <f ca="1"/>
        <v>7290</v>
      </c>
      <c r="R12767" t="str">
        <f ca="1"/>
        <v>Водитель Яндекс на авто компании</v>
      </c>
      <c r="S12767">
        <f ca="1"/>
        <v>1</v>
      </c>
      <c r="Y12767" s="3" t="s">
        <v>22989</v>
      </c>
      <c r="Z12767">
        <v>1</v>
      </c>
      <c r="AB12767">
        <f ca="1"/>
        <v>7091</v>
      </c>
      <c r="AC12767" t="str">
        <f ca="1"/>
        <v>696 отряд судов обеспечения флота</v>
      </c>
      <c r="AD12767">
        <f ca="1"/>
        <v>1</v>
      </c>
    </row>
    <row r="12768" spans="14:30" x14ac:dyDescent="0.25">
      <c r="N12768" s="3" t="s">
        <v>18148</v>
      </c>
      <c r="O12768">
        <v>1</v>
      </c>
      <c r="Q12768">
        <f ca="1"/>
        <v>7290</v>
      </c>
      <c r="R12768" t="str">
        <f ca="1"/>
        <v>Горничная с функциями администратора</v>
      </c>
      <c r="S12768">
        <f ca="1"/>
        <v>1</v>
      </c>
      <c r="Y12768" s="3" t="s">
        <v>26751</v>
      </c>
      <c r="Z12768">
        <v>1</v>
      </c>
      <c r="AB12768">
        <f ca="1"/>
        <v>7091</v>
      </c>
      <c r="AC12768" t="str">
        <f ca="1"/>
        <v>ИП Ильина Е С</v>
      </c>
      <c r="AD12768">
        <f ca="1"/>
        <v>1</v>
      </c>
    </row>
    <row r="12769" spans="14:30" x14ac:dyDescent="0.25">
      <c r="N12769" s="3" t="s">
        <v>25812</v>
      </c>
      <c r="O12769">
        <v>1</v>
      </c>
      <c r="Q12769">
        <f ca="1"/>
        <v>7290</v>
      </c>
      <c r="R12769" t="str">
        <f ca="1"/>
        <v>Водитель Яндекс на авто компании. ВЫКУП</v>
      </c>
      <c r="S12769">
        <f ca="1"/>
        <v>1</v>
      </c>
      <c r="Y12769" s="3" t="s">
        <v>7356</v>
      </c>
      <c r="Z12769">
        <v>1</v>
      </c>
      <c r="AB12769">
        <f ca="1"/>
        <v>7091</v>
      </c>
      <c r="AC12769" t="str">
        <f ca="1"/>
        <v>MDI</v>
      </c>
      <c r="AD12769">
        <f ca="1"/>
        <v>1</v>
      </c>
    </row>
    <row r="12770" spans="14:30" x14ac:dyDescent="0.25">
      <c r="N12770" s="3" t="s">
        <v>18158</v>
      </c>
      <c r="O12770">
        <v>1</v>
      </c>
      <c r="Q12770">
        <f ca="1"/>
        <v>7290</v>
      </c>
      <c r="R12770" t="str">
        <f ca="1"/>
        <v>Горничная, камердинер (Санаторная)</v>
      </c>
      <c r="S12770">
        <f ca="1"/>
        <v>1</v>
      </c>
      <c r="Y12770" s="3" t="s">
        <v>22075</v>
      </c>
      <c r="Z12770">
        <v>1</v>
      </c>
      <c r="AB12770">
        <f ca="1"/>
        <v>7091</v>
      </c>
      <c r="AC12770" t="str">
        <f ca="1"/>
        <v>ИП Ильчук И.В</v>
      </c>
      <c r="AD12770">
        <f ca="1"/>
        <v>1</v>
      </c>
    </row>
    <row r="12771" spans="14:30" x14ac:dyDescent="0.25">
      <c r="N12771" s="3" t="s">
        <v>13920</v>
      </c>
      <c r="O12771">
        <v>1</v>
      </c>
      <c r="Q12771">
        <f ca="1"/>
        <v>7290</v>
      </c>
      <c r="R12771" t="str">
        <f ca="1"/>
        <v>Автослесарь с проживанием во Владивостоке*</v>
      </c>
      <c r="S12771">
        <f ca="1"/>
        <v>1</v>
      </c>
      <c r="Y12771" s="3" t="s">
        <v>16897</v>
      </c>
      <c r="Z12771">
        <v>1</v>
      </c>
      <c r="AB12771">
        <f ca="1"/>
        <v>7091</v>
      </c>
      <c r="AC12771" t="str">
        <f ca="1"/>
        <v>Ип Алиев Э Л</v>
      </c>
      <c r="AD12771">
        <f ca="1"/>
        <v>1</v>
      </c>
    </row>
    <row r="12772" spans="14:30" x14ac:dyDescent="0.25">
      <c r="N12772" s="3" t="s">
        <v>24106</v>
      </c>
      <c r="O12772">
        <v>1</v>
      </c>
      <c r="Q12772">
        <f ca="1"/>
        <v>7290</v>
      </c>
      <c r="R12772" t="str">
        <f ca="1"/>
        <v>Горничная, уборщик на базу отдыха</v>
      </c>
      <c r="S12772">
        <f ca="1"/>
        <v>1</v>
      </c>
      <c r="Y12772" s="3" t="s">
        <v>25487</v>
      </c>
      <c r="Z12772">
        <v>1</v>
      </c>
      <c r="AB12772">
        <f ca="1"/>
        <v>7091</v>
      </c>
      <c r="AC12772" t="str">
        <f ca="1"/>
        <v>ИП Ионов Ф.Н. Шоссе Владивостокское 149</v>
      </c>
      <c r="AD12772">
        <f ca="1"/>
        <v>1</v>
      </c>
    </row>
    <row r="12773" spans="14:30" x14ac:dyDescent="0.25">
      <c r="N12773" s="3" t="s">
        <v>25814</v>
      </c>
      <c r="O12773">
        <v>1</v>
      </c>
      <c r="Q12773">
        <f ca="1"/>
        <v>7290</v>
      </c>
      <c r="R12773" t="str">
        <f ca="1"/>
        <v>Водитель Яндекс. на авто компании</v>
      </c>
      <c r="S12773">
        <f ca="1"/>
        <v>1</v>
      </c>
      <c r="Y12773" s="3" t="s">
        <v>27769</v>
      </c>
      <c r="Z12773">
        <v>1</v>
      </c>
      <c r="AB12773">
        <f ca="1"/>
        <v>7091</v>
      </c>
      <c r="AC12773" t="str">
        <f ca="1"/>
        <v>АльянсТелеком</v>
      </c>
      <c r="AD12773">
        <f ca="1"/>
        <v>1</v>
      </c>
    </row>
    <row r="12774" spans="14:30" x14ac:dyDescent="0.25">
      <c r="N12774" s="3" t="s">
        <v>25881</v>
      </c>
      <c r="O12774">
        <v>1</v>
      </c>
      <c r="Q12774">
        <f ca="1"/>
        <v>7290</v>
      </c>
      <c r="R12774" t="str">
        <f ca="1"/>
        <v>Горничная-Комендант</v>
      </c>
      <c r="S12774">
        <f ca="1"/>
        <v>1</v>
      </c>
      <c r="Y12774" s="3" t="s">
        <v>25892</v>
      </c>
      <c r="Z12774">
        <v>1</v>
      </c>
      <c r="AB12774">
        <f ca="1"/>
        <v>7091</v>
      </c>
      <c r="AC12774" t="str">
        <f ca="1"/>
        <v>ИП Иоффе Е.И</v>
      </c>
      <c r="AD12774">
        <f ca="1"/>
        <v>1</v>
      </c>
    </row>
    <row r="12775" spans="14:30" x14ac:dyDescent="0.25">
      <c r="N12775" s="3" t="s">
        <v>14599</v>
      </c>
      <c r="O12775">
        <v>1</v>
      </c>
      <c r="Q12775">
        <f ca="1"/>
        <v>7290</v>
      </c>
      <c r="R12775" t="str">
        <f ca="1"/>
        <v>Водитель(оператор по заправке Воздушных Судов)</v>
      </c>
      <c r="S12775">
        <f ca="1"/>
        <v>1</v>
      </c>
      <c r="Y12775" s="3" t="s">
        <v>25503</v>
      </c>
      <c r="Z12775">
        <v>1</v>
      </c>
      <c r="AB12775">
        <f ca="1"/>
        <v>7091</v>
      </c>
      <c r="AC12775" t="str">
        <f ca="1"/>
        <v>ИП Алиев. Шоссе Владивостокское 28б</v>
      </c>
      <c r="AD12775">
        <f ca="1"/>
        <v>1</v>
      </c>
    </row>
    <row r="12776" spans="14:30" x14ac:dyDescent="0.25">
      <c r="N12776" s="3" t="s">
        <v>17518</v>
      </c>
      <c r="O12776">
        <v>1</v>
      </c>
      <c r="Q12776">
        <f ca="1"/>
        <v>7290</v>
      </c>
      <c r="R12776" t="str">
        <f ca="1"/>
        <v>Водитель автопогрузчика - грузчик (на мебельный склад)</v>
      </c>
      <c r="S12776">
        <f ca="1"/>
        <v>1</v>
      </c>
      <c r="Y12776" s="3" t="s">
        <v>15001</v>
      </c>
      <c r="Z12776">
        <v>1</v>
      </c>
      <c r="AB12776">
        <f ca="1"/>
        <v>7091</v>
      </c>
      <c r="AC12776" t="str">
        <f ca="1"/>
        <v>Ип ип. Артем</v>
      </c>
      <c r="AD12776">
        <f ca="1"/>
        <v>1</v>
      </c>
    </row>
    <row r="12777" spans="14:30" x14ac:dyDescent="0.25">
      <c r="N12777" s="3" t="s">
        <v>14600</v>
      </c>
      <c r="O12777">
        <v>1</v>
      </c>
      <c r="Q12777">
        <f ca="1"/>
        <v>7290</v>
      </c>
      <c r="R12777" t="str">
        <f ca="1"/>
        <v>Водитель, c категорией Е</v>
      </c>
      <c r="S12777">
        <f ca="1"/>
        <v>1</v>
      </c>
      <c r="Y12777" s="3" t="s">
        <v>15123</v>
      </c>
      <c r="Z12777">
        <v>1</v>
      </c>
      <c r="AB12777">
        <f ca="1"/>
        <v>7091</v>
      </c>
      <c r="AC12777" t="str">
        <f ca="1"/>
        <v>ИП Алиева Е.В Агентство недвижимости Магнат</v>
      </c>
      <c r="AD12777">
        <f ca="1"/>
        <v>1</v>
      </c>
    </row>
    <row r="12778" spans="14:30" x14ac:dyDescent="0.25">
      <c r="N12778" s="3" t="s">
        <v>17396</v>
      </c>
      <c r="O12778">
        <v>1</v>
      </c>
      <c r="Q12778">
        <f ca="1"/>
        <v>7290</v>
      </c>
      <c r="R12778" t="str">
        <f ca="1"/>
        <v>Ведущий бухгалтер во Владивостоке</v>
      </c>
      <c r="S12778">
        <f ca="1"/>
        <v>1</v>
      </c>
      <c r="Y12778" s="3" t="s">
        <v>28281</v>
      </c>
      <c r="Z12778">
        <v>1</v>
      </c>
      <c r="AB12778">
        <f ca="1"/>
        <v>7091</v>
      </c>
      <c r="AC12778" t="str">
        <f ca="1"/>
        <v>АО РТОхрана. С. Воздвиженка, ул. Жуковского, д. 5</v>
      </c>
      <c r="AD12778">
        <f ca="1"/>
        <v>1</v>
      </c>
    </row>
    <row r="12779" spans="14:30" x14ac:dyDescent="0.25">
      <c r="N12779" s="3" t="s">
        <v>17774</v>
      </c>
      <c r="O12779">
        <v>1</v>
      </c>
      <c r="Q12779">
        <f ca="1"/>
        <v>7290</v>
      </c>
      <c r="R12779" t="str">
        <f ca="1"/>
        <v>Водитель, водитель такси, курьер</v>
      </c>
      <c r="S12779">
        <f ca="1"/>
        <v>1</v>
      </c>
      <c r="Y12779" s="3" t="s">
        <v>15705</v>
      </c>
      <c r="Z12779">
        <v>1</v>
      </c>
      <c r="AB12779">
        <f ca="1"/>
        <v>7091</v>
      </c>
      <c r="AC12779" t="str">
        <f ca="1"/>
        <v>ИП Алиева Е.В. Агентство недвижимости Магнат</v>
      </c>
      <c r="AD12779">
        <f ca="1"/>
        <v>1</v>
      </c>
    </row>
    <row r="12780" spans="14:30" x14ac:dyDescent="0.25">
      <c r="N12780" s="3" t="s">
        <v>14664</v>
      </c>
      <c r="O12780">
        <v>1</v>
      </c>
      <c r="Q12780">
        <f ca="1"/>
        <v>7290</v>
      </c>
      <c r="R12780" t="str">
        <f ca="1"/>
        <v>Гостевой менеджер</v>
      </c>
      <c r="S12780">
        <f ca="1"/>
        <v>1</v>
      </c>
      <c r="Y12780" s="3" t="s">
        <v>17850</v>
      </c>
      <c r="Z12780">
        <v>1</v>
      </c>
      <c r="AB12780">
        <f ca="1"/>
        <v>7091</v>
      </c>
      <c r="AC12780" t="str">
        <f ca="1"/>
        <v>ИП Исаева С. А. Кондитерский цех</v>
      </c>
      <c r="AD12780">
        <f ca="1"/>
        <v>1</v>
      </c>
    </row>
    <row r="12781" spans="14:30" x14ac:dyDescent="0.25">
      <c r="N12781" s="3" t="s">
        <v>16076</v>
      </c>
      <c r="O12781">
        <v>1</v>
      </c>
      <c r="Q12781">
        <f ca="1"/>
        <v>7290</v>
      </c>
      <c r="R12781" t="str">
        <f ca="1"/>
        <v>Водитель, категория D</v>
      </c>
      <c r="S12781">
        <f ca="1"/>
        <v>1</v>
      </c>
      <c r="Y12781" s="3" t="s">
        <v>21945</v>
      </c>
      <c r="Z12781">
        <v>1</v>
      </c>
      <c r="AB12781">
        <f ca="1"/>
        <v>7091</v>
      </c>
      <c r="AC12781" t="str">
        <f ca="1"/>
        <v>ИП АЛТУНИН</v>
      </c>
      <c r="AD12781">
        <f ca="1"/>
        <v>1</v>
      </c>
    </row>
    <row r="12782" spans="14:30" x14ac:dyDescent="0.25">
      <c r="N12782" s="3" t="s">
        <v>25883</v>
      </c>
      <c r="O12782">
        <v>1</v>
      </c>
      <c r="Q12782">
        <f ca="1"/>
        <v>7290</v>
      </c>
      <c r="R12782" t="str">
        <f ca="1"/>
        <v>Гравировщик, художник по камню, резчик по камню</v>
      </c>
      <c r="S12782">
        <f ca="1"/>
        <v>1</v>
      </c>
      <c r="Y12782" s="3" t="s">
        <v>3340</v>
      </c>
      <c r="Z12782">
        <v>1</v>
      </c>
      <c r="AB12782">
        <f ca="1"/>
        <v>7091</v>
      </c>
      <c r="AC12782" t="str">
        <f ca="1"/>
        <v>АвтоВладТранс</v>
      </c>
      <c r="AD12782">
        <f ca="1"/>
        <v>1</v>
      </c>
    </row>
    <row r="12783" spans="14:30" x14ac:dyDescent="0.25">
      <c r="N12783" s="3" t="s">
        <v>16077</v>
      </c>
      <c r="O12783">
        <v>1</v>
      </c>
      <c r="Q12783">
        <f ca="1"/>
        <v>7290</v>
      </c>
      <c r="R12783" t="str">
        <f ca="1"/>
        <v>водитель, категория Е</v>
      </c>
      <c r="S12783">
        <f ca="1"/>
        <v>1</v>
      </c>
      <c r="Y12783" s="3" t="s">
        <v>13670</v>
      </c>
      <c r="Z12783">
        <v>1</v>
      </c>
      <c r="AB12783">
        <f ca="1"/>
        <v>7091</v>
      </c>
      <c r="AC12783" t="str">
        <f ca="1"/>
        <v>АУ "Центр питания"</v>
      </c>
      <c r="AD12783">
        <f ca="1"/>
        <v>1</v>
      </c>
    </row>
    <row r="12784" spans="14:30" x14ac:dyDescent="0.25">
      <c r="N12784" s="3" t="s">
        <v>17520</v>
      </c>
      <c r="O12784">
        <v>1</v>
      </c>
      <c r="Q12784">
        <f ca="1"/>
        <v>7290</v>
      </c>
      <c r="R12784" t="str">
        <f ca="1"/>
        <v>Водитель ассенизатора</v>
      </c>
      <c r="S12784">
        <f ca="1"/>
        <v>1</v>
      </c>
      <c r="Y12784" s="3" t="s">
        <v>26490</v>
      </c>
      <c r="Z12784">
        <v>1</v>
      </c>
      <c r="AB12784">
        <f ca="1"/>
        <v>7091</v>
      </c>
      <c r="AC12784" t="str">
        <f ca="1"/>
        <v>ИП Кабачинский А.Ю. С.Новоникольск ул.Советская 4г</v>
      </c>
      <c r="AD12784">
        <f ca="1"/>
        <v>1</v>
      </c>
    </row>
    <row r="12785" spans="14:30" x14ac:dyDescent="0.25">
      <c r="N12785" s="3" t="s">
        <v>16078</v>
      </c>
      <c r="O12785">
        <v>1</v>
      </c>
      <c r="Q12785">
        <f ca="1"/>
        <v>7290</v>
      </c>
      <c r="R12785" t="str">
        <f ca="1"/>
        <v>водитель, категория С</v>
      </c>
      <c r="S12785">
        <f ca="1"/>
        <v>1</v>
      </c>
      <c r="Y12785" s="3" t="s">
        <v>25251</v>
      </c>
      <c r="Z12785">
        <v>1</v>
      </c>
      <c r="AB12785">
        <f ca="1"/>
        <v>7091</v>
      </c>
      <c r="AC12785" t="str">
        <f ca="1"/>
        <v>ИП Алтунина Г.А. Детский загородный лагерь</v>
      </c>
      <c r="AD12785">
        <f ca="1"/>
        <v>1</v>
      </c>
    </row>
    <row r="12786" spans="14:30" x14ac:dyDescent="0.25">
      <c r="N12786" s="3" t="s">
        <v>14690</v>
      </c>
      <c r="O12786">
        <v>1</v>
      </c>
      <c r="Q12786">
        <f ca="1"/>
        <v>7290</v>
      </c>
      <c r="R12786" t="str">
        <f ca="1"/>
        <v>Грузчик - на мебельный склад с ежедневной/еженедельной оплатой</v>
      </c>
      <c r="S12786">
        <f ca="1"/>
        <v>1</v>
      </c>
      <c r="Y12786" s="3" t="s">
        <v>17961</v>
      </c>
      <c r="Z12786">
        <v>1</v>
      </c>
      <c r="AB12786">
        <f ca="1"/>
        <v>7091</v>
      </c>
      <c r="AC12786" t="str">
        <f ca="1"/>
        <v>АНО Центр Счастливой Семьи Маленький Волшебник</v>
      </c>
      <c r="AD12786">
        <f ca="1"/>
        <v>1</v>
      </c>
    </row>
    <row r="12787" spans="14:30" x14ac:dyDescent="0.25">
      <c r="N12787" s="3" t="s">
        <v>2843</v>
      </c>
      <c r="O12787">
        <v>1</v>
      </c>
      <c r="Q12787">
        <f ca="1"/>
        <v>7290</v>
      </c>
      <c r="R12787" t="str">
        <f ca="1"/>
        <v>Ведущий специалист сопровождения операций с платежными системами</v>
      </c>
      <c r="S12787">
        <f ca="1"/>
        <v>1</v>
      </c>
      <c r="Y12787" s="3" t="s">
        <v>25227</v>
      </c>
      <c r="Z12787">
        <v>1</v>
      </c>
      <c r="AB12787">
        <f ca="1"/>
        <v>7091</v>
      </c>
      <c r="AC12787" t="str">
        <f ca="1"/>
        <v>ИП Алтунина Г.А. Детский летний лагерь</v>
      </c>
      <c r="AD12787">
        <f ca="1"/>
        <v>1</v>
      </c>
    </row>
    <row r="12788" spans="14:30" x14ac:dyDescent="0.25">
      <c r="N12788" s="3" t="s">
        <v>25910</v>
      </c>
      <c r="O12788">
        <v>1</v>
      </c>
      <c r="Q12788">
        <f ca="1"/>
        <v>7290</v>
      </c>
      <c r="R12788" t="str">
        <f ca="1"/>
        <v>Грузчик - сборщик заявок</v>
      </c>
      <c r="S12788">
        <f ca="1"/>
        <v>1</v>
      </c>
      <c r="Y12788" s="3" t="s">
        <v>24868</v>
      </c>
      <c r="Z12788">
        <v>1</v>
      </c>
      <c r="AB12788">
        <f ca="1"/>
        <v>7091</v>
      </c>
      <c r="AC12788" t="str">
        <f ca="1"/>
        <v>ИП Казакова Г. А</v>
      </c>
      <c r="AD12788">
        <f ca="1"/>
        <v>1</v>
      </c>
    </row>
    <row r="12789" spans="14:30" x14ac:dyDescent="0.25">
      <c r="N12789" s="3" t="s">
        <v>17777</v>
      </c>
      <c r="O12789">
        <v>1</v>
      </c>
      <c r="Q12789">
        <f ca="1"/>
        <v>7290</v>
      </c>
      <c r="R12789" t="str">
        <f ca="1"/>
        <v>Водитель, оператор контейнерного погрузчика (ричстакера)</v>
      </c>
      <c r="S12789">
        <f ca="1"/>
        <v>1</v>
      </c>
      <c r="Y12789" s="3" t="s">
        <v>28186</v>
      </c>
      <c r="Z12789">
        <v>1</v>
      </c>
      <c r="AB12789">
        <f ca="1"/>
        <v>7091</v>
      </c>
      <c r="AC12789" t="str">
        <f ca="1"/>
        <v>ИП Алтунина Г.А. Детский летний лагерь Наши Гости3 п. Лозовый г</v>
      </c>
      <c r="AD12789">
        <f ca="1"/>
        <v>1</v>
      </c>
    </row>
    <row r="12790" spans="14:30" x14ac:dyDescent="0.25">
      <c r="N12790" s="3" t="s">
        <v>18196</v>
      </c>
      <c r="O12790">
        <v>1</v>
      </c>
      <c r="Q12790">
        <f ca="1"/>
        <v>7290</v>
      </c>
      <c r="R12790" t="str">
        <f ca="1"/>
        <v>Грузчик (Владивосток, Волгоградская 7А)</v>
      </c>
      <c r="S12790">
        <f ca="1"/>
        <v>1</v>
      </c>
      <c r="Y12790" s="3" t="s">
        <v>15468</v>
      </c>
      <c r="Z12790">
        <v>1</v>
      </c>
      <c r="AB12790">
        <f ca="1"/>
        <v>7091</v>
      </c>
      <c r="AC12790" t="str">
        <f ca="1"/>
        <v>Ип Казимиров ф д. Цент</v>
      </c>
      <c r="AD12790">
        <f ca="1"/>
        <v>1</v>
      </c>
    </row>
    <row r="12791" spans="14:30" x14ac:dyDescent="0.25">
      <c r="N12791" s="3" t="s">
        <v>17779</v>
      </c>
      <c r="O12791">
        <v>1</v>
      </c>
      <c r="Q12791">
        <f ca="1"/>
        <v>7290</v>
      </c>
      <c r="R12791" t="str">
        <f ca="1"/>
        <v>Водитель, пос. Трудовое</v>
      </c>
      <c r="S12791">
        <f ca="1"/>
        <v>1</v>
      </c>
      <c r="Y12791" s="3" t="s">
        <v>28187</v>
      </c>
      <c r="Z12791">
        <v>1</v>
      </c>
      <c r="AB12791">
        <f ca="1"/>
        <v>7091</v>
      </c>
      <c r="AC12791" t="str">
        <f ca="1"/>
        <v>ИП Алтунина Г.А. Летний лагерь Наши Гости3 п. Лозовый Партизанск</v>
      </c>
      <c r="AD12791">
        <f ca="1"/>
        <v>1</v>
      </c>
    </row>
    <row r="12792" spans="14:30" x14ac:dyDescent="0.25">
      <c r="N12792" s="3" t="s">
        <v>14696</v>
      </c>
      <c r="O12792">
        <v>1</v>
      </c>
      <c r="Q12792">
        <f ca="1"/>
        <v>7290</v>
      </c>
      <c r="R12792" t="str">
        <f ca="1"/>
        <v>Грузчик (график 2/2)</v>
      </c>
      <c r="S12792">
        <f ca="1"/>
        <v>1</v>
      </c>
      <c r="Y12792" s="3" t="s">
        <v>22381</v>
      </c>
      <c r="Z12792">
        <v>1</v>
      </c>
      <c r="AB12792">
        <f ca="1"/>
        <v>7091</v>
      </c>
      <c r="AC12792" t="str">
        <f ca="1"/>
        <v>Ип Калаганский В.В</v>
      </c>
      <c r="AD12792">
        <f ca="1"/>
        <v>1</v>
      </c>
    </row>
    <row r="12793" spans="14:30" x14ac:dyDescent="0.25">
      <c r="N12793" s="3" t="s">
        <v>17781</v>
      </c>
      <c r="O12793">
        <v>1</v>
      </c>
      <c r="Q12793">
        <f ca="1"/>
        <v>7290</v>
      </c>
      <c r="R12793" t="str">
        <f ca="1"/>
        <v>Водитель, работа с 7:00 - 10:00 ч утра</v>
      </c>
      <c r="S12793">
        <f ca="1"/>
        <v>1</v>
      </c>
      <c r="Y12793" s="3" t="s">
        <v>28404</v>
      </c>
      <c r="Z12793">
        <v>1</v>
      </c>
      <c r="AB12793">
        <f ca="1"/>
        <v>7091</v>
      </c>
      <c r="AC12793" t="str">
        <f ca="1"/>
        <v>АудитКонтроль</v>
      </c>
      <c r="AD12793">
        <f ca="1"/>
        <v>1</v>
      </c>
    </row>
    <row r="12794" spans="14:30" x14ac:dyDescent="0.25">
      <c r="N12794" s="3" t="s">
        <v>24127</v>
      </c>
      <c r="O12794">
        <v>1</v>
      </c>
      <c r="Q12794">
        <f ca="1"/>
        <v>7290</v>
      </c>
      <c r="R12794" t="str">
        <f ca="1"/>
        <v>Грузчик (подсобный рабочий) в склад холодильник</v>
      </c>
      <c r="S12794">
        <f ca="1"/>
        <v>1</v>
      </c>
      <c r="Y12794" s="3" t="s">
        <v>54</v>
      </c>
      <c r="Z12794">
        <v>1</v>
      </c>
      <c r="AB12794">
        <f ca="1"/>
        <v>7091</v>
      </c>
      <c r="AC12794" t="str">
        <f ca="1"/>
        <v>Дарявин А.А</v>
      </c>
      <c r="AD12794">
        <f ca="1"/>
        <v>1</v>
      </c>
    </row>
    <row r="12795" spans="14:30" x14ac:dyDescent="0.25">
      <c r="N12795" s="3" t="s">
        <v>17302</v>
      </c>
      <c r="O12795">
        <v>1</v>
      </c>
      <c r="Q12795">
        <f ca="1"/>
        <v>7290</v>
      </c>
      <c r="R12795" t="str">
        <f ca="1"/>
        <v>Бухгалтер по расчетам с поставщиками, покупателями и заказчиками</v>
      </c>
      <c r="S12795">
        <f ca="1"/>
        <v>1</v>
      </c>
      <c r="Y12795" s="3" t="s">
        <v>25254</v>
      </c>
      <c r="Z12795">
        <v>1</v>
      </c>
      <c r="AB12795">
        <f ca="1"/>
        <v>7091</v>
      </c>
      <c r="AC12795" t="str">
        <f ca="1"/>
        <v>ИП Алтунина Галина Александровна. : г</v>
      </c>
      <c r="AD12795">
        <f ca="1"/>
        <v>1</v>
      </c>
    </row>
    <row r="12796" spans="14:30" x14ac:dyDescent="0.25">
      <c r="N12796" s="3" t="s">
        <v>18197</v>
      </c>
      <c r="O12796">
        <v>1</v>
      </c>
      <c r="Q12796">
        <f ca="1"/>
        <v>7290</v>
      </c>
      <c r="R12796" t="str">
        <f ca="1"/>
        <v>Грузчик (разнорабочий, подсобный рабочий, кладовщик)</v>
      </c>
      <c r="S12796">
        <f ca="1"/>
        <v>1</v>
      </c>
      <c r="Y12796" s="3" t="s">
        <v>18764</v>
      </c>
      <c r="Z12796">
        <v>1</v>
      </c>
      <c r="AB12796">
        <f ca="1"/>
        <v>7091</v>
      </c>
      <c r="AC12796" t="str">
        <f ca="1"/>
        <v>000 Цветодар</v>
      </c>
      <c r="AD12796">
        <f ca="1"/>
        <v>1</v>
      </c>
    </row>
    <row r="12797" spans="14:30" x14ac:dyDescent="0.25">
      <c r="N12797" s="3" t="s">
        <v>2449</v>
      </c>
      <c r="O12797">
        <v>1</v>
      </c>
      <c r="Q12797">
        <f ca="1"/>
        <v>7290</v>
      </c>
      <c r="R12797" t="str">
        <f ca="1"/>
        <v>Бухгалтер (управленческий учет)</v>
      </c>
      <c r="S12797">
        <f ca="1"/>
        <v>1</v>
      </c>
      <c r="Y12797" s="3" t="s">
        <v>26467</v>
      </c>
      <c r="Z12797">
        <v>1</v>
      </c>
      <c r="AB12797">
        <f ca="1"/>
        <v>7091</v>
      </c>
      <c r="AC12797" t="str">
        <f ca="1"/>
        <v>ИП Амагалон</v>
      </c>
      <c r="AD12797">
        <f ca="1"/>
        <v>1</v>
      </c>
    </row>
    <row r="12798" spans="14:30" x14ac:dyDescent="0.25">
      <c r="N12798" s="3" t="s">
        <v>2386</v>
      </c>
      <c r="O12798">
        <v>1</v>
      </c>
      <c r="Q12798">
        <f ca="1"/>
        <v>7290</v>
      </c>
      <c r="R12798" t="str">
        <f ca="1"/>
        <v>Ведущий бухгалтер по расчетам с поставщиками, покупателями и заказчиками</v>
      </c>
      <c r="S12798">
        <f ca="1"/>
        <v>1</v>
      </c>
      <c r="Y12798" s="3" t="s">
        <v>14715</v>
      </c>
      <c r="Z12798">
        <v>1</v>
      </c>
      <c r="AB12798">
        <f ca="1"/>
        <v>7091</v>
      </c>
      <c r="AC12798" t="str">
        <f ca="1"/>
        <v>ИП Калинченко М Н. Кирова 24, сахалинская 5б</v>
      </c>
      <c r="AD12798">
        <f ca="1"/>
        <v>1</v>
      </c>
    </row>
    <row r="12799" spans="14:30" x14ac:dyDescent="0.25">
      <c r="N12799" s="3" t="s">
        <v>8675</v>
      </c>
      <c r="O12799">
        <v>1</v>
      </c>
      <c r="Q12799">
        <f ca="1"/>
        <v>7290</v>
      </c>
      <c r="R12799" t="str">
        <f ca="1"/>
        <v>Ведущий Конструктор (железобетонные конструкции)</v>
      </c>
      <c r="S12799">
        <f ca="1"/>
        <v>1</v>
      </c>
      <c r="Y12799" s="3" t="s">
        <v>25875</v>
      </c>
      <c r="Z12799">
        <v>1</v>
      </c>
      <c r="AB12799">
        <f ca="1"/>
        <v>7091</v>
      </c>
      <c r="AC12799" t="str">
        <f ca="1"/>
        <v>ИП Амеркулова. С.Андреевка бухта Рисовая</v>
      </c>
      <c r="AD12799">
        <f ca="1"/>
        <v>1</v>
      </c>
    </row>
    <row r="12800" spans="14:30" x14ac:dyDescent="0.25">
      <c r="N12800" s="3" t="s">
        <v>18200</v>
      </c>
      <c r="O12800">
        <v>1</v>
      </c>
      <c r="Q12800">
        <f ca="1"/>
        <v>7290</v>
      </c>
      <c r="R12800" t="str">
        <f ca="1"/>
        <v>Грузчик / рабочий склада / подсобный рабочий</v>
      </c>
      <c r="S12800">
        <f ca="1"/>
        <v>1</v>
      </c>
      <c r="Y12800" s="3" t="s">
        <v>25939</v>
      </c>
      <c r="Z12800">
        <v>1</v>
      </c>
      <c r="AB12800">
        <f ca="1"/>
        <v>7091</v>
      </c>
      <c r="AC12800" t="str">
        <f ca="1"/>
        <v>ИП Калинченко. Владивосток, Уссурийск</v>
      </c>
      <c r="AD12800">
        <f ca="1"/>
        <v>1</v>
      </c>
    </row>
    <row r="12801" spans="14:30" x14ac:dyDescent="0.25">
      <c r="N12801" s="3" t="s">
        <v>16559</v>
      </c>
      <c r="O12801">
        <v>1</v>
      </c>
      <c r="Q12801">
        <f ca="1"/>
        <v>7290</v>
      </c>
      <c r="R12801" t="str">
        <f ca="1"/>
        <v>Автоэлектрик - Установщик сигнализаций</v>
      </c>
      <c r="S12801">
        <f ca="1"/>
        <v>1</v>
      </c>
      <c r="Y12801" s="3" t="s">
        <v>26780</v>
      </c>
      <c r="Z12801">
        <v>1</v>
      </c>
      <c r="AB12801">
        <f ca="1"/>
        <v>7091</v>
      </c>
      <c r="AC12801" t="str">
        <f ca="1"/>
        <v>ИП Амиров Т.В</v>
      </c>
      <c r="AD12801">
        <f ca="1"/>
        <v>1</v>
      </c>
    </row>
    <row r="12802" spans="14:30" x14ac:dyDescent="0.25">
      <c r="N12802" s="3" t="s">
        <v>10646</v>
      </c>
      <c r="O12802">
        <v>1</v>
      </c>
      <c r="Q12802">
        <f ca="1"/>
        <v>7290</v>
      </c>
      <c r="R12802" t="str">
        <f ca="1"/>
        <v>Грузчик 2 разряда 2 категории (класса)</v>
      </c>
      <c r="S12802">
        <f ca="1"/>
        <v>1</v>
      </c>
      <c r="Y12802" s="3" t="s">
        <v>25855</v>
      </c>
      <c r="Z12802">
        <v>1</v>
      </c>
      <c r="AB12802">
        <f ca="1"/>
        <v>7091</v>
      </c>
      <c r="AC12802" t="str">
        <f ca="1"/>
        <v>ИП Кальницкая Е.Г</v>
      </c>
      <c r="AD12802">
        <f ca="1"/>
        <v>1</v>
      </c>
    </row>
    <row r="12803" spans="14:30" x14ac:dyDescent="0.25">
      <c r="N12803" s="3" t="s">
        <v>23938</v>
      </c>
      <c r="O12803">
        <v>1</v>
      </c>
      <c r="Q12803">
        <f ca="1"/>
        <v>7290</v>
      </c>
      <c r="R12803" t="str">
        <f ca="1"/>
        <v>Бармен, Бариста</v>
      </c>
      <c r="S12803">
        <f ca="1"/>
        <v>1</v>
      </c>
      <c r="Y12803" s="3" t="s">
        <v>27064</v>
      </c>
      <c r="Z12803">
        <v>1</v>
      </c>
      <c r="AB12803">
        <f ca="1"/>
        <v>7091</v>
      </c>
      <c r="AC12803" t="str">
        <f ca="1"/>
        <v>ИП Амирян С.Л</v>
      </c>
      <c r="AD12803">
        <f ca="1"/>
        <v>1</v>
      </c>
    </row>
    <row r="12804" spans="14:30" x14ac:dyDescent="0.25">
      <c r="N12804" s="3" t="s">
        <v>18202</v>
      </c>
      <c r="O12804">
        <v>1</v>
      </c>
      <c r="Q12804">
        <f ca="1"/>
        <v>7290</v>
      </c>
      <c r="R12804" t="str">
        <f ca="1"/>
        <v>Грузчик в Дневную смену оплата Ежедневно/Еженедельно</v>
      </c>
      <c r="S12804">
        <f ca="1"/>
        <v>1</v>
      </c>
      <c r="Y12804" s="3" t="s">
        <v>5620</v>
      </c>
      <c r="Z12804">
        <v>1</v>
      </c>
      <c r="AB12804">
        <f ca="1"/>
        <v>7091</v>
      </c>
      <c r="AC12804" t="str">
        <f ca="1"/>
        <v>ДВМЦ Мониторинг</v>
      </c>
      <c r="AD12804">
        <f ca="1"/>
        <v>1</v>
      </c>
    </row>
    <row r="12805" spans="14:30" x14ac:dyDescent="0.25">
      <c r="N12805" s="3" t="s">
        <v>16773</v>
      </c>
      <c r="O12805">
        <v>1</v>
      </c>
      <c r="Q12805">
        <f ca="1"/>
        <v>7290</v>
      </c>
      <c r="R12805" t="str">
        <f ca="1"/>
        <v>Администратор Компьютерного клуба BUNKER</v>
      </c>
      <c r="S12805">
        <f ca="1"/>
        <v>1</v>
      </c>
      <c r="Y12805" s="3" t="s">
        <v>24241</v>
      </c>
      <c r="Z12805">
        <v>1</v>
      </c>
      <c r="AB12805">
        <f ca="1"/>
        <v>7091</v>
      </c>
      <c r="AC12805" t="str">
        <f ca="1"/>
        <v>ИП Амман Е. В</v>
      </c>
      <c r="AD12805">
        <f ca="1"/>
        <v>1</v>
      </c>
    </row>
    <row r="12806" spans="14:30" x14ac:dyDescent="0.25">
      <c r="N12806" s="3" t="s">
        <v>14480</v>
      </c>
      <c r="O12806">
        <v>1</v>
      </c>
      <c r="Q12806">
        <f ca="1"/>
        <v>7290</v>
      </c>
      <c r="R12806" t="str">
        <f ca="1"/>
        <v>Водитель в Артеме</v>
      </c>
      <c r="S12806">
        <f ca="1"/>
        <v>1</v>
      </c>
      <c r="Y12806" s="3" t="s">
        <v>22421</v>
      </c>
      <c r="Z12806">
        <v>1</v>
      </c>
      <c r="AB12806">
        <f ca="1"/>
        <v>7091</v>
      </c>
      <c r="AC12806" t="str">
        <f ca="1"/>
        <v>АН АдресV ИП Зелинская Н.А</v>
      </c>
      <c r="AD12806">
        <f ca="1"/>
        <v>1</v>
      </c>
    </row>
    <row r="12807" spans="14:30" x14ac:dyDescent="0.25">
      <c r="N12807" s="3" t="s">
        <v>17787</v>
      </c>
      <c r="O12807">
        <v>1</v>
      </c>
      <c r="Q12807">
        <f ca="1"/>
        <v>7290</v>
      </c>
      <c r="R12807" t="str">
        <f ca="1"/>
        <v>Водитель-курьер (Владивосток)</v>
      </c>
      <c r="S12807">
        <f ca="1"/>
        <v>1</v>
      </c>
      <c r="Y12807" s="3" t="s">
        <v>23610</v>
      </c>
      <c r="Z12807">
        <v>1</v>
      </c>
      <c r="AB12807">
        <f ca="1"/>
        <v>7091</v>
      </c>
      <c r="AC12807" t="str">
        <f ca="1"/>
        <v>ИП Амосенков</v>
      </c>
      <c r="AD12807">
        <f ca="1"/>
        <v>1</v>
      </c>
    </row>
    <row r="12808" spans="14:30" x14ac:dyDescent="0.25">
      <c r="N12808" s="3" t="s">
        <v>25927</v>
      </c>
      <c r="O12808">
        <v>1</v>
      </c>
      <c r="Q12808">
        <f ca="1"/>
        <v>7290</v>
      </c>
      <c r="R12808" t="str">
        <f ca="1"/>
        <v>Грузчик в склад на базу</v>
      </c>
      <c r="S12808">
        <f ca="1"/>
        <v>1</v>
      </c>
      <c r="Y12808" s="3" t="s">
        <v>19335</v>
      </c>
      <c r="Z12808">
        <v>1</v>
      </c>
      <c r="AB12808">
        <f ca="1"/>
        <v>7091</v>
      </c>
      <c r="AC12808" t="str">
        <f ca="1"/>
        <v>Ип капурова</v>
      </c>
      <c r="AD12808">
        <f ca="1"/>
        <v>1</v>
      </c>
    </row>
    <row r="12809" spans="14:30" x14ac:dyDescent="0.25">
      <c r="N12809" s="3" t="s">
        <v>7518</v>
      </c>
      <c r="O12809">
        <v>1</v>
      </c>
      <c r="Q12809">
        <f ca="1"/>
        <v>7290</v>
      </c>
      <c r="R12809" t="str">
        <f ca="1"/>
        <v>Ведущий менеджер отдела поддержки малого и среднего бизнеса</v>
      </c>
      <c r="S12809">
        <f ca="1"/>
        <v>1</v>
      </c>
      <c r="Y12809" s="3" t="s">
        <v>17047</v>
      </c>
      <c r="Z12809">
        <v>1</v>
      </c>
      <c r="AB12809">
        <f ca="1"/>
        <v>7091</v>
      </c>
      <c r="AC12809" t="str">
        <f ca="1"/>
        <v>ИП Амракулова М.А</v>
      </c>
      <c r="AD12809">
        <f ca="1"/>
        <v>1</v>
      </c>
    </row>
    <row r="12810" spans="14:30" x14ac:dyDescent="0.25">
      <c r="N12810" s="3" t="s">
        <v>18209</v>
      </c>
      <c r="O12810">
        <v>1</v>
      </c>
      <c r="Q12810">
        <f ca="1"/>
        <v>7290</v>
      </c>
      <c r="R12810" t="str">
        <f ca="1"/>
        <v>Грузчик готовой продукции</v>
      </c>
      <c r="S12810">
        <f ca="1"/>
        <v>1</v>
      </c>
      <c r="Y12810" s="3" t="s">
        <v>26727</v>
      </c>
      <c r="Z12810">
        <v>1</v>
      </c>
      <c r="AB12810">
        <f ca="1"/>
        <v>7091</v>
      </c>
      <c r="AC12810" t="str">
        <f ca="1"/>
        <v>ИП Карамышева. Зоосеть Верные Друзья</v>
      </c>
      <c r="AD12810">
        <f ca="1"/>
        <v>1</v>
      </c>
    </row>
    <row r="12811" spans="14:30" x14ac:dyDescent="0.25">
      <c r="N12811" s="3" t="s">
        <v>17789</v>
      </c>
      <c r="O12811">
        <v>1</v>
      </c>
      <c r="Q12811">
        <f ca="1"/>
        <v>7290</v>
      </c>
      <c r="R12811" t="str">
        <f ca="1"/>
        <v>Водитель-Курьер (ЕЖЕДНЕВНАЯ выплата, ставка от 220р за заявку)</v>
      </c>
      <c r="S12811">
        <f ca="1"/>
        <v>1</v>
      </c>
      <c r="Y12811" s="3" t="s">
        <v>26054</v>
      </c>
      <c r="Z12811">
        <v>1</v>
      </c>
      <c r="AB12811">
        <f ca="1"/>
        <v>7091</v>
      </c>
      <c r="AC12811" t="str">
        <f ca="1"/>
        <v>Ип Ан</v>
      </c>
      <c r="AD12811">
        <f ca="1"/>
        <v>1</v>
      </c>
    </row>
    <row r="12812" spans="14:30" x14ac:dyDescent="0.25">
      <c r="N12812" s="3" t="s">
        <v>24133</v>
      </c>
      <c r="O12812">
        <v>1</v>
      </c>
      <c r="Q12812">
        <f ca="1"/>
        <v>7290</v>
      </c>
      <c r="R12812" t="str">
        <f ca="1"/>
        <v>Грузчик- кладовщик</v>
      </c>
      <c r="S12812">
        <f ca="1"/>
        <v>1</v>
      </c>
      <c r="Y12812" s="3" t="s">
        <v>19291</v>
      </c>
      <c r="Z12812">
        <v>1</v>
      </c>
      <c r="AB12812">
        <f ca="1"/>
        <v>7091</v>
      </c>
      <c r="AC12812" t="str">
        <f ca="1"/>
        <v>ИП Карпенко</v>
      </c>
      <c r="AD12812">
        <f ca="1"/>
        <v>1</v>
      </c>
    </row>
    <row r="12813" spans="14:30" x14ac:dyDescent="0.25">
      <c r="N12813" s="3" t="s">
        <v>17791</v>
      </c>
      <c r="O12813">
        <v>1</v>
      </c>
      <c r="Q12813">
        <f ca="1"/>
        <v>7290</v>
      </c>
      <c r="R12813" t="str">
        <f ca="1"/>
        <v>Водитель-курьер (рестораны Токио)</v>
      </c>
      <c r="S12813">
        <f ca="1"/>
        <v>1</v>
      </c>
      <c r="Y12813" s="3" t="s">
        <v>26071</v>
      </c>
      <c r="Z12813">
        <v>1</v>
      </c>
      <c r="AB12813">
        <f ca="1"/>
        <v>7091</v>
      </c>
      <c r="AC12813" t="str">
        <f ca="1"/>
        <v>ИП Ан В.Н</v>
      </c>
      <c r="AD12813">
        <f ca="1"/>
        <v>1</v>
      </c>
    </row>
    <row r="12814" spans="14:30" x14ac:dyDescent="0.25">
      <c r="N12814" s="3" t="s">
        <v>25930</v>
      </c>
      <c r="O12814">
        <v>1</v>
      </c>
      <c r="Q12814">
        <f ca="1"/>
        <v>7290</v>
      </c>
      <c r="R12814" t="str">
        <f ca="1"/>
        <v>Грузчик на доставку</v>
      </c>
      <c r="S12814">
        <f ca="1"/>
        <v>1</v>
      </c>
      <c r="Y12814" s="3" t="s">
        <v>28288</v>
      </c>
      <c r="Z12814">
        <v>1</v>
      </c>
      <c r="AB12814">
        <f ca="1"/>
        <v>7091</v>
      </c>
      <c r="AC12814" t="str">
        <f ca="1"/>
        <v>ИП Карпова С.Е. мн 1000 Мелочей</v>
      </c>
      <c r="AD12814">
        <f ca="1"/>
        <v>1</v>
      </c>
    </row>
    <row r="12815" spans="14:30" x14ac:dyDescent="0.25">
      <c r="N12815" s="3" t="s">
        <v>17792</v>
      </c>
      <c r="O12815">
        <v>1</v>
      </c>
      <c r="Q12815">
        <f ca="1"/>
        <v>7290</v>
      </c>
      <c r="R12815" t="str">
        <f ca="1"/>
        <v>Водитель-курьер (свободный график)</v>
      </c>
      <c r="S12815">
        <f ca="1"/>
        <v>1</v>
      </c>
      <c r="Y12815" s="3" t="s">
        <v>10121</v>
      </c>
      <c r="Z12815">
        <v>1</v>
      </c>
      <c r="AB12815">
        <f ca="1"/>
        <v>7091</v>
      </c>
      <c r="AC12815" t="str">
        <f ca="1"/>
        <v>ИП Ананский Юрий Аликович</v>
      </c>
      <c r="AD12815">
        <f ca="1"/>
        <v>1</v>
      </c>
    </row>
    <row r="12816" spans="14:30" x14ac:dyDescent="0.25">
      <c r="N12816" s="3" t="s">
        <v>25934</v>
      </c>
      <c r="O12816">
        <v>1</v>
      </c>
      <c r="Q12816">
        <f ca="1"/>
        <v>7290</v>
      </c>
      <c r="R12816" t="str">
        <f ca="1"/>
        <v>Грузчик на полуфабрикаты</v>
      </c>
      <c r="S12816">
        <f ca="1"/>
        <v>1</v>
      </c>
      <c r="Y12816" s="3" t="s">
        <v>26296</v>
      </c>
      <c r="Z12816">
        <v>1</v>
      </c>
      <c r="AB12816">
        <f ca="1"/>
        <v>7091</v>
      </c>
      <c r="AC12816" t="str">
        <f ca="1"/>
        <v>ИП Касюк . Суханова 52 ТЦ Москва</v>
      </c>
      <c r="AD12816">
        <f ca="1"/>
        <v>1</v>
      </c>
    </row>
    <row r="12817" spans="14:30" x14ac:dyDescent="0.25">
      <c r="N12817" s="3" t="s">
        <v>9073</v>
      </c>
      <c r="O12817">
        <v>1</v>
      </c>
      <c r="Q12817">
        <f ca="1"/>
        <v>7290</v>
      </c>
      <c r="R12817" t="str">
        <f ca="1"/>
        <v>Ведущий специалист ЭОМ</v>
      </c>
      <c r="S12817">
        <f ca="1"/>
        <v>1</v>
      </c>
      <c r="Y12817" s="3" t="s">
        <v>24174</v>
      </c>
      <c r="Z12817">
        <v>1</v>
      </c>
      <c r="AB12817">
        <f ca="1"/>
        <v>7091</v>
      </c>
      <c r="AC12817" t="str">
        <f ca="1"/>
        <v>АО Дальневосточный банк</v>
      </c>
      <c r="AD12817">
        <f ca="1"/>
        <v>1</v>
      </c>
    </row>
    <row r="12818" spans="14:30" x14ac:dyDescent="0.25">
      <c r="N12818" s="3" t="s">
        <v>25935</v>
      </c>
      <c r="O12818">
        <v>1</v>
      </c>
      <c r="Q12818">
        <f ca="1"/>
        <v>7290</v>
      </c>
      <c r="R12818" t="str">
        <f ca="1"/>
        <v>Грузчик на склад подработка- 2часа</v>
      </c>
      <c r="S12818">
        <f ca="1"/>
        <v>1</v>
      </c>
      <c r="Y12818" s="3" t="s">
        <v>19357</v>
      </c>
      <c r="Z12818">
        <v>1</v>
      </c>
      <c r="AB12818">
        <f ca="1"/>
        <v>7091</v>
      </c>
      <c r="AC12818" t="str">
        <f ca="1"/>
        <v>ИП Качан</v>
      </c>
      <c r="AD12818">
        <f ca="1"/>
        <v>1</v>
      </c>
    </row>
    <row r="12819" spans="14:30" x14ac:dyDescent="0.25">
      <c r="N12819" s="3" t="s">
        <v>2847</v>
      </c>
      <c r="O12819">
        <v>1</v>
      </c>
      <c r="Q12819">
        <f ca="1"/>
        <v>7290</v>
      </c>
      <c r="R12819" t="str">
        <f ca="1"/>
        <v>Ведущий специалист-эксперт</v>
      </c>
      <c r="S12819">
        <f ca="1"/>
        <v>1</v>
      </c>
      <c r="Y12819" s="3" t="s">
        <v>18712</v>
      </c>
      <c r="Z12819">
        <v>1</v>
      </c>
      <c r="AB12819">
        <f ca="1"/>
        <v>7091</v>
      </c>
      <c r="AC12819" t="str">
        <f ca="1"/>
        <v>ИП Андреев Виктор Николаевич</v>
      </c>
      <c r="AD12819">
        <f ca="1"/>
        <v>1</v>
      </c>
    </row>
    <row r="12820" spans="14:30" x14ac:dyDescent="0.25">
      <c r="N12820" s="3" t="s">
        <v>18216</v>
      </c>
      <c r="O12820">
        <v>1</v>
      </c>
      <c r="Q12820">
        <f ca="1"/>
        <v>7290</v>
      </c>
      <c r="R12820" t="str">
        <f ca="1"/>
        <v>Грузчик на японский мусоровоз</v>
      </c>
      <c r="S12820">
        <f ca="1"/>
        <v>1</v>
      </c>
      <c r="Y12820" s="3" t="s">
        <v>23606</v>
      </c>
      <c r="Z12820">
        <v>1</v>
      </c>
      <c r="AB12820">
        <f ca="1"/>
        <v>7091</v>
      </c>
      <c r="AC12820" t="str">
        <f ca="1"/>
        <v>ИП Келлер ПГ</v>
      </c>
      <c r="AD12820">
        <f ca="1"/>
        <v>1</v>
      </c>
    </row>
    <row r="12821" spans="14:30" x14ac:dyDescent="0.25">
      <c r="N12821" s="3" t="s">
        <v>17115</v>
      </c>
      <c r="O12821">
        <v>1</v>
      </c>
      <c r="Q12821">
        <f ca="1"/>
        <v>7290</v>
      </c>
      <c r="R12821" t="str">
        <f ca="1"/>
        <v>Бармен в Tokyo Home</v>
      </c>
      <c r="S12821">
        <f ca="1"/>
        <v>1</v>
      </c>
      <c r="Y12821" s="3" t="s">
        <v>20106</v>
      </c>
      <c r="Z12821">
        <v>1</v>
      </c>
      <c r="AB12821">
        <f ca="1"/>
        <v>7091</v>
      </c>
      <c r="AC12821" t="str">
        <f ca="1"/>
        <v>ИП Андреев, Автосалон AUTO CITY. Владивосток, улица Сусанина 24</v>
      </c>
      <c r="AD12821">
        <f ca="1"/>
        <v>1</v>
      </c>
    </row>
    <row r="12822" spans="14:30" x14ac:dyDescent="0.25">
      <c r="N12822" s="3" t="s">
        <v>18221</v>
      </c>
      <c r="O12822">
        <v>1</v>
      </c>
      <c r="Q12822">
        <f ca="1"/>
        <v>7290</v>
      </c>
      <c r="R12822" t="str">
        <f ca="1"/>
        <v>Грузчик- разнорабочий</v>
      </c>
      <c r="S12822">
        <f ca="1"/>
        <v>1</v>
      </c>
      <c r="Y12822" s="3" t="s">
        <v>25596</v>
      </c>
      <c r="Z12822">
        <v>1</v>
      </c>
      <c r="AB12822">
        <f ca="1"/>
        <v>7091</v>
      </c>
      <c r="AC12822" t="str">
        <f ca="1"/>
        <v>ИП Кибасов</v>
      </c>
      <c r="AD12822">
        <f ca="1"/>
        <v>1</v>
      </c>
    </row>
    <row r="12823" spans="14:30" x14ac:dyDescent="0.25">
      <c r="N12823" s="3" t="s">
        <v>17249</v>
      </c>
      <c r="O12823">
        <v>1</v>
      </c>
      <c r="Q12823">
        <f ca="1"/>
        <v>7290</v>
      </c>
      <c r="R12823" t="str">
        <f ca="1"/>
        <v>Бухгалтер / Помощник бухгалтера</v>
      </c>
      <c r="S12823">
        <f ca="1"/>
        <v>1</v>
      </c>
      <c r="Y12823" s="3" t="s">
        <v>17167</v>
      </c>
      <c r="Z12823">
        <v>1</v>
      </c>
      <c r="AB12823">
        <f ca="1"/>
        <v>7091</v>
      </c>
      <c r="AC12823" t="str">
        <f ca="1"/>
        <v>АО Дальрыба</v>
      </c>
      <c r="AD12823">
        <f ca="1"/>
        <v>1</v>
      </c>
    </row>
    <row r="12824" spans="14:30" x14ac:dyDescent="0.25">
      <c r="N12824" s="3" t="s">
        <v>18225</v>
      </c>
      <c r="O12824">
        <v>1</v>
      </c>
      <c r="Q12824">
        <f ca="1"/>
        <v>7290</v>
      </c>
      <c r="R12824" t="str">
        <f ca="1"/>
        <v>Грузчик разнорабочий проживание и питание бесплатное</v>
      </c>
      <c r="S12824">
        <f ca="1"/>
        <v>1</v>
      </c>
      <c r="Y12824" s="3" t="s">
        <v>16197</v>
      </c>
      <c r="Z12824">
        <v>1</v>
      </c>
      <c r="AB12824">
        <f ca="1"/>
        <v>7091</v>
      </c>
      <c r="AC12824" t="str">
        <f ca="1"/>
        <v>ИП Кийве АА</v>
      </c>
      <c r="AD12824">
        <f ca="1"/>
        <v>1</v>
      </c>
    </row>
    <row r="12825" spans="14:30" x14ac:dyDescent="0.25">
      <c r="N12825" s="3" t="s">
        <v>2033</v>
      </c>
      <c r="O12825">
        <v>1</v>
      </c>
      <c r="Q12825">
        <f ca="1"/>
        <v>7290</v>
      </c>
      <c r="R12825" t="str">
        <f ca="1"/>
        <v>Бармен в Бразильский ресторан</v>
      </c>
      <c r="S12825">
        <f ca="1"/>
        <v>1</v>
      </c>
      <c r="Y12825" s="3" t="s">
        <v>26637</v>
      </c>
      <c r="Z12825">
        <v>1</v>
      </c>
      <c r="AB12825">
        <f ca="1"/>
        <v>7091</v>
      </c>
      <c r="AC12825" t="str">
        <f ca="1"/>
        <v>ИП Андреева АВ</v>
      </c>
      <c r="AD12825">
        <f ca="1"/>
        <v>1</v>
      </c>
    </row>
    <row r="12826" spans="14:30" x14ac:dyDescent="0.25">
      <c r="N12826" s="3" t="s">
        <v>25940</v>
      </c>
      <c r="O12826">
        <v>1</v>
      </c>
      <c r="Q12826">
        <f ca="1"/>
        <v>7290</v>
      </c>
      <c r="R12826" t="str">
        <f ca="1"/>
        <v>Грузчик разнорабочий с проживанием от 1000р Владивосток, Уссурийск</v>
      </c>
      <c r="S12826">
        <f ca="1"/>
        <v>1</v>
      </c>
      <c r="Y12826" s="3" t="s">
        <v>22831</v>
      </c>
      <c r="Z12826">
        <v>1</v>
      </c>
      <c r="AB12826">
        <f ca="1"/>
        <v>7091</v>
      </c>
      <c r="AC12826" t="str">
        <f ca="1"/>
        <v>ИП Ким В.Д. (компания Штыковские двери)</v>
      </c>
      <c r="AD12826">
        <f ca="1"/>
        <v>1</v>
      </c>
    </row>
    <row r="12827" spans="14:30" x14ac:dyDescent="0.25">
      <c r="N12827" s="3" t="s">
        <v>24054</v>
      </c>
      <c r="O12827">
        <v>1</v>
      </c>
      <c r="Q12827">
        <f ca="1"/>
        <v>7290</v>
      </c>
      <c r="R12827" t="str">
        <f ca="1"/>
        <v>Водитель-курьер БЕЗ ОПЫТА в Находке</v>
      </c>
      <c r="S12827">
        <f ca="1"/>
        <v>1</v>
      </c>
      <c r="Y12827" s="3" t="s">
        <v>20564</v>
      </c>
      <c r="Z12827">
        <v>1</v>
      </c>
      <c r="AB12827">
        <f ca="1"/>
        <v>7091</v>
      </c>
      <c r="AC12827" t="str">
        <f ca="1"/>
        <v>ИП Андрейчук М. Ю</v>
      </c>
      <c r="AD12827">
        <f ca="1"/>
        <v>1</v>
      </c>
    </row>
    <row r="12828" spans="14:30" x14ac:dyDescent="0.25">
      <c r="N12828" s="3" t="s">
        <v>13977</v>
      </c>
      <c r="O12828">
        <v>1</v>
      </c>
      <c r="Q12828">
        <f ca="1"/>
        <v>7290</v>
      </c>
      <c r="R12828" t="str">
        <f ca="1"/>
        <v>Грузчик с проживанием Влаливосток , Уссурийск</v>
      </c>
      <c r="S12828">
        <f ca="1"/>
        <v>1</v>
      </c>
      <c r="Y12828" s="3" t="s">
        <v>27134</v>
      </c>
      <c r="Z12828">
        <v>1</v>
      </c>
      <c r="AB12828">
        <f ca="1"/>
        <v>7091</v>
      </c>
      <c r="AC12828" t="str">
        <f ca="1"/>
        <v>ИП Ким Д.Т</v>
      </c>
      <c r="AD12828">
        <f ca="1"/>
        <v>1</v>
      </c>
    </row>
    <row r="12829" spans="14:30" x14ac:dyDescent="0.25">
      <c r="N12829" s="3" t="s">
        <v>17133</v>
      </c>
      <c r="O12829">
        <v>1</v>
      </c>
      <c r="Q12829">
        <f ca="1"/>
        <v>7290</v>
      </c>
      <c r="R12829" t="str">
        <f ca="1"/>
        <v>Бармен, бармен-кассир, бариста 3 через 3</v>
      </c>
      <c r="S12829">
        <f ca="1"/>
        <v>1</v>
      </c>
      <c r="Y12829" s="3" t="s">
        <v>13303</v>
      </c>
      <c r="Z12829">
        <v>1</v>
      </c>
      <c r="AB12829">
        <f ca="1"/>
        <v>7091</v>
      </c>
      <c r="AC12829" t="str">
        <f ca="1"/>
        <v>ИП Андрейчук Олег Федорович</v>
      </c>
      <c r="AD12829">
        <f ca="1"/>
        <v>1</v>
      </c>
    </row>
    <row r="12830" spans="14:30" x14ac:dyDescent="0.25">
      <c r="N12830" s="3" t="s">
        <v>25714</v>
      </c>
      <c r="O12830">
        <v>1</v>
      </c>
      <c r="Q12830">
        <f ca="1"/>
        <v>7290</v>
      </c>
      <c r="R12830" t="str">
        <f ca="1"/>
        <v>Водитель вилочного погрузчика-грузчик</v>
      </c>
      <c r="S12830">
        <f ca="1"/>
        <v>1</v>
      </c>
      <c r="Y12830" s="3" t="s">
        <v>18713</v>
      </c>
      <c r="Z12830">
        <v>1</v>
      </c>
      <c r="AB12830">
        <f ca="1"/>
        <v>7091</v>
      </c>
      <c r="AC12830" t="str">
        <f ca="1"/>
        <v>ИП Ким Е.В</v>
      </c>
      <c r="AD12830">
        <f ca="1"/>
        <v>1</v>
      </c>
    </row>
    <row r="12831" spans="14:30" x14ac:dyDescent="0.25">
      <c r="N12831" s="3" t="s">
        <v>17135</v>
      </c>
      <c r="O12831">
        <v>1</v>
      </c>
      <c r="Q12831">
        <f ca="1"/>
        <v>7290</v>
      </c>
      <c r="R12831" t="str">
        <f ca="1"/>
        <v>Бармен, Бармен-кассир, Бариста.</v>
      </c>
      <c r="S12831">
        <f ca="1"/>
        <v>1</v>
      </c>
      <c r="Y12831" s="3" t="s">
        <v>16223</v>
      </c>
      <c r="Z12831">
        <v>1</v>
      </c>
      <c r="AB12831">
        <f ca="1"/>
        <v>7091</v>
      </c>
      <c r="AC12831" t="str">
        <f ca="1"/>
        <v>ИП Андриенко</v>
      </c>
      <c r="AD12831">
        <f ca="1"/>
        <v>1</v>
      </c>
    </row>
    <row r="12832" spans="14:30" x14ac:dyDescent="0.25">
      <c r="N12832" s="3" t="s">
        <v>14721</v>
      </c>
      <c r="O12832">
        <v>1</v>
      </c>
      <c r="Q12832">
        <f ca="1"/>
        <v>7290</v>
      </c>
      <c r="R12832" t="str">
        <f ca="1"/>
        <v>Грузчик упаковщик</v>
      </c>
      <c r="S12832">
        <f ca="1"/>
        <v>1</v>
      </c>
      <c r="Y12832" s="3" t="s">
        <v>18854</v>
      </c>
      <c r="Z12832">
        <v>1</v>
      </c>
      <c r="AB12832">
        <f ca="1"/>
        <v>7091</v>
      </c>
      <c r="AC12832" t="str">
        <f ca="1"/>
        <v>Автомагазин Осака ИП Доценко М.Н</v>
      </c>
      <c r="AD12832">
        <f ca="1"/>
        <v>1</v>
      </c>
    </row>
    <row r="12833" spans="14:30" x14ac:dyDescent="0.25">
      <c r="N12833" s="3" t="s">
        <v>9245</v>
      </c>
      <c r="O12833">
        <v>1</v>
      </c>
      <c r="Q12833">
        <f ca="1"/>
        <v>7290</v>
      </c>
      <c r="R12833" t="str">
        <f ca="1"/>
        <v>Ведущий технолог в цех пивопроизводства</v>
      </c>
      <c r="S12833">
        <f ca="1"/>
        <v>1</v>
      </c>
      <c r="Y12833" s="3" t="s">
        <v>22122</v>
      </c>
      <c r="Z12833">
        <v>1</v>
      </c>
      <c r="AB12833">
        <f ca="1"/>
        <v>7091</v>
      </c>
      <c r="AC12833" t="str">
        <f ca="1"/>
        <v>ИП Андриенко АА</v>
      </c>
      <c r="AD12833">
        <f ca="1"/>
        <v>1</v>
      </c>
    </row>
    <row r="12834" spans="14:30" x14ac:dyDescent="0.25">
      <c r="N12834" s="3" t="s">
        <v>18234</v>
      </c>
      <c r="O12834">
        <v>1</v>
      </c>
      <c r="Q12834">
        <f ca="1"/>
        <v>7290</v>
      </c>
      <c r="R12834" t="str">
        <f ca="1"/>
        <v>Грузчик, водитель погрузчика</v>
      </c>
      <c r="S12834">
        <f ca="1"/>
        <v>1</v>
      </c>
      <c r="Y12834" s="3" t="s">
        <v>20398</v>
      </c>
      <c r="Z12834">
        <v>1</v>
      </c>
      <c r="AB12834">
        <f ca="1"/>
        <v>7091</v>
      </c>
      <c r="AC12834" t="str">
        <f ca="1"/>
        <v>АО 1470 УМТО ОП 350 завод ЖБИ</v>
      </c>
      <c r="AD12834">
        <f ca="1"/>
        <v>1</v>
      </c>
    </row>
    <row r="12835" spans="14:30" x14ac:dyDescent="0.25">
      <c r="N12835" s="3" t="s">
        <v>2465</v>
      </c>
      <c r="O12835">
        <v>1</v>
      </c>
      <c r="Q12835">
        <f ca="1"/>
        <v>7290</v>
      </c>
      <c r="R12835" t="str">
        <f ca="1"/>
        <v>Бухгалтер по расчету заработной платы и учету ТМЦ</v>
      </c>
      <c r="S12835">
        <f ca="1"/>
        <v>1</v>
      </c>
      <c r="Y12835" s="3" t="s">
        <v>3434</v>
      </c>
      <c r="Z12835">
        <v>1</v>
      </c>
      <c r="AB12835">
        <f ca="1"/>
        <v>7091</v>
      </c>
      <c r="AC12835" t="str">
        <f ca="1"/>
        <v>ГАУЗ Новокузнецкая Городская Клиническая Больница № 1 имени Г.П. Курбатова</v>
      </c>
      <c r="AD12835">
        <f ca="1"/>
        <v>1</v>
      </c>
    </row>
    <row r="12836" spans="14:30" x14ac:dyDescent="0.25">
      <c r="N12836" s="3" t="s">
        <v>25943</v>
      </c>
      <c r="O12836">
        <v>1</v>
      </c>
      <c r="Q12836">
        <f ca="1"/>
        <v>7290</v>
      </c>
      <c r="R12836" t="str">
        <f ca="1"/>
        <v>Грузчик, карщик с проживанием</v>
      </c>
      <c r="S12836">
        <f ca="1"/>
        <v>1</v>
      </c>
      <c r="Y12836" s="3" t="s">
        <v>23543</v>
      </c>
      <c r="Z12836">
        <v>1</v>
      </c>
      <c r="AB12836">
        <f ca="1"/>
        <v>7091</v>
      </c>
      <c r="AC12836" t="str">
        <f ca="1"/>
        <v>ИП Ким М.А</v>
      </c>
      <c r="AD12836">
        <f ca="1"/>
        <v>1</v>
      </c>
    </row>
    <row r="12837" spans="14:30" x14ac:dyDescent="0.25">
      <c r="N12837" s="3" t="s">
        <v>17795</v>
      </c>
      <c r="O12837">
        <v>1</v>
      </c>
      <c r="Q12837">
        <f ca="1"/>
        <v>7290</v>
      </c>
      <c r="R12837" t="str">
        <f ca="1"/>
        <v>Водитель-курьер на автомобиль компании</v>
      </c>
      <c r="S12837">
        <f ca="1"/>
        <v>1</v>
      </c>
      <c r="Y12837" s="3" t="s">
        <v>23643</v>
      </c>
      <c r="Z12837">
        <v>1</v>
      </c>
      <c r="AB12837">
        <f ca="1"/>
        <v>7091</v>
      </c>
      <c r="AC12837" t="str">
        <f ca="1"/>
        <v>ИП Андрусова  А В</v>
      </c>
      <c r="AD12837">
        <f ca="1"/>
        <v>1</v>
      </c>
    </row>
    <row r="12838" spans="14:30" x14ac:dyDescent="0.25">
      <c r="N12838" s="3" t="s">
        <v>18241</v>
      </c>
      <c r="O12838">
        <v>1</v>
      </c>
      <c r="Q12838">
        <f ca="1"/>
        <v>7290</v>
      </c>
      <c r="R12838" t="str">
        <f ca="1"/>
        <v>ГРУЗЧИК, ПОДРАБОТКА. Оплата ЕЖЕДНЕВНО.</v>
      </c>
      <c r="S12838">
        <f ca="1"/>
        <v>1</v>
      </c>
      <c r="Y12838" s="3" t="s">
        <v>25786</v>
      </c>
      <c r="Z12838">
        <v>1</v>
      </c>
      <c r="AB12838">
        <f ca="1"/>
        <v>7091</v>
      </c>
      <c r="AC12838" t="str">
        <f ca="1"/>
        <v>000Уссури</v>
      </c>
      <c r="AD12838">
        <f ca="1"/>
        <v>1</v>
      </c>
    </row>
    <row r="12839" spans="14:30" x14ac:dyDescent="0.25">
      <c r="N12839" s="3" t="s">
        <v>17796</v>
      </c>
      <c r="O12839">
        <v>1</v>
      </c>
      <c r="Q12839">
        <f ca="1"/>
        <v>7290</v>
      </c>
      <c r="R12839" t="str">
        <f ca="1"/>
        <v>Водитель-курьер на доставку</v>
      </c>
      <c r="S12839">
        <f ca="1"/>
        <v>1</v>
      </c>
      <c r="Y12839" s="3" t="s">
        <v>19563</v>
      </c>
      <c r="Z12839">
        <v>1</v>
      </c>
      <c r="AB12839">
        <f ca="1"/>
        <v>7091</v>
      </c>
      <c r="AC12839" t="str">
        <f ca="1"/>
        <v>ИП Андрусюк С.А</v>
      </c>
      <c r="AD12839">
        <f ca="1"/>
        <v>1</v>
      </c>
    </row>
    <row r="12840" spans="14:30" x14ac:dyDescent="0.25">
      <c r="N12840" s="3" t="s">
        <v>24142</v>
      </c>
      <c r="O12840">
        <v>1</v>
      </c>
      <c r="Q12840">
        <f ca="1"/>
        <v>7290</v>
      </c>
      <c r="R12840" t="str">
        <f ca="1"/>
        <v>Грузчик, Разнорабочие с проживанием во Владивостоке</v>
      </c>
      <c r="S12840">
        <f ca="1"/>
        <v>1</v>
      </c>
      <c r="Y12840" s="3" t="s">
        <v>23883</v>
      </c>
      <c r="Z12840">
        <v>1</v>
      </c>
      <c r="AB12840">
        <f ca="1"/>
        <v>7091</v>
      </c>
      <c r="AC12840" t="str">
        <f ca="1"/>
        <v>ИП Ким П.М. MixArt Professional</v>
      </c>
      <c r="AD12840">
        <f ca="1"/>
        <v>1</v>
      </c>
    </row>
    <row r="12841" spans="14:30" x14ac:dyDescent="0.25">
      <c r="N12841" s="3" t="s">
        <v>16324</v>
      </c>
      <c r="O12841">
        <v>1</v>
      </c>
      <c r="Q12841">
        <f ca="1"/>
        <v>7290</v>
      </c>
      <c r="R12841" t="str">
        <f ca="1"/>
        <v>SMM-специалист YouTube, VK</v>
      </c>
      <c r="S12841">
        <f ca="1"/>
        <v>1</v>
      </c>
      <c r="Y12841" s="3" t="s">
        <v>20925</v>
      </c>
      <c r="Z12841">
        <v>1</v>
      </c>
      <c r="AB12841">
        <f ca="1"/>
        <v>7091</v>
      </c>
      <c r="AC12841" t="str">
        <f ca="1"/>
        <v>АНПОО ДВЦНО Школа для одаренных детей им. Н.Н. Дубинина</v>
      </c>
      <c r="AD12841">
        <f ca="1"/>
        <v>1</v>
      </c>
    </row>
    <row r="12842" spans="14:30" x14ac:dyDescent="0.25">
      <c r="N12842" s="3" t="s">
        <v>14727</v>
      </c>
      <c r="O12842">
        <v>1</v>
      </c>
      <c r="Q12842">
        <f ca="1"/>
        <v>7290</v>
      </c>
      <c r="R12842" t="str">
        <f ca="1"/>
        <v>Грузчик, Разнорабочий с проживанием во Владивосток</v>
      </c>
      <c r="S12842">
        <f ca="1"/>
        <v>1</v>
      </c>
      <c r="Y12842" s="3" t="s">
        <v>15198</v>
      </c>
      <c r="Z12842">
        <v>1</v>
      </c>
      <c r="AB12842">
        <f ca="1"/>
        <v>7091</v>
      </c>
      <c r="AC12842" t="str">
        <f ca="1"/>
        <v>ИП Ким С.В. Штыковские пруды</v>
      </c>
      <c r="AD12842">
        <f ca="1"/>
        <v>1</v>
      </c>
    </row>
    <row r="12843" spans="14:30" x14ac:dyDescent="0.25">
      <c r="N12843" s="3" t="s">
        <v>25294</v>
      </c>
      <c r="O12843">
        <v>1</v>
      </c>
      <c r="Q12843">
        <f ca="1"/>
        <v>7290</v>
      </c>
      <c r="R12843" t="str">
        <f ca="1"/>
        <v>Администратор кухни</v>
      </c>
      <c r="S12843">
        <f ca="1"/>
        <v>1</v>
      </c>
      <c r="Y12843" s="3" t="s">
        <v>21551</v>
      </c>
      <c r="Z12843">
        <v>1</v>
      </c>
      <c r="AB12843">
        <f ca="1"/>
        <v>7091</v>
      </c>
      <c r="AC12843" t="str">
        <f ca="1"/>
        <v>ИП Анисимов</v>
      </c>
      <c r="AD12843">
        <f ca="1"/>
        <v>1</v>
      </c>
    </row>
    <row r="12844" spans="14:30" x14ac:dyDescent="0.25">
      <c r="N12844" s="3" t="s">
        <v>16093</v>
      </c>
      <c r="O12844">
        <v>1</v>
      </c>
      <c r="Q12844">
        <f ca="1"/>
        <v>7290</v>
      </c>
      <c r="R12844" t="str">
        <f ca="1"/>
        <v>Грузчик, частичная занятость (работа после обеда/вечером)</v>
      </c>
      <c r="S12844">
        <f ca="1"/>
        <v>1</v>
      </c>
      <c r="Y12844" s="3" t="s">
        <v>7169</v>
      </c>
      <c r="Z12844">
        <v>1</v>
      </c>
      <c r="AB12844">
        <f ca="1"/>
        <v>7091</v>
      </c>
      <c r="AC12844" t="str">
        <f ca="1"/>
        <v>Вира</v>
      </c>
      <c r="AD12844">
        <f ca="1"/>
        <v>1</v>
      </c>
    </row>
    <row r="12845" spans="14:30" x14ac:dyDescent="0.25">
      <c r="N12845" s="3" t="s">
        <v>16326</v>
      </c>
      <c r="O12845">
        <v>1</v>
      </c>
      <c r="Q12845">
        <f ca="1"/>
        <v>7290</v>
      </c>
      <c r="R12845" t="str">
        <f ca="1"/>
        <v>SMM-специалист, контент-менеджер</v>
      </c>
      <c r="S12845">
        <f ca="1"/>
        <v>1</v>
      </c>
      <c r="Y12845" s="3" t="s">
        <v>12852</v>
      </c>
      <c r="Z12845">
        <v>1</v>
      </c>
      <c r="AB12845">
        <f ca="1"/>
        <v>7091</v>
      </c>
      <c r="AC12845" t="str">
        <f ca="1"/>
        <v>ГАУК "Крайдрамтеатр имени М.Горького"</v>
      </c>
      <c r="AD12845">
        <f ca="1"/>
        <v>1</v>
      </c>
    </row>
    <row r="12846" spans="14:30" x14ac:dyDescent="0.25">
      <c r="N12846" s="3" t="s">
        <v>25946</v>
      </c>
      <c r="O12846">
        <v>1</v>
      </c>
      <c r="Q12846">
        <f ca="1"/>
        <v>7290</v>
      </c>
      <c r="R12846" t="str">
        <f ca="1"/>
        <v>Грузчик,разнорабочий.Оплата ежедневно.</v>
      </c>
      <c r="S12846">
        <f ca="1"/>
        <v>1</v>
      </c>
      <c r="Y12846" s="3" t="s">
        <v>14149</v>
      </c>
      <c r="Z12846">
        <v>1</v>
      </c>
      <c r="AB12846">
        <f ca="1"/>
        <v>7091</v>
      </c>
      <c r="AC12846" t="str">
        <f ca="1"/>
        <v>Ип Ким. Жуковского 39/4</v>
      </c>
      <c r="AD12846">
        <f ca="1"/>
        <v>1</v>
      </c>
    </row>
    <row r="12847" spans="14:30" x14ac:dyDescent="0.25">
      <c r="N12847" s="3" t="s">
        <v>17120</v>
      </c>
      <c r="O12847">
        <v>1</v>
      </c>
      <c r="Q12847">
        <f ca="1"/>
        <v>7290</v>
      </c>
      <c r="R12847" t="str">
        <f ca="1"/>
        <v>Бармен в бразильский ресторан Brasa</v>
      </c>
      <c r="S12847">
        <f ca="1"/>
        <v>1</v>
      </c>
      <c r="Y12847" s="3" t="s">
        <v>23525</v>
      </c>
      <c r="Z12847">
        <v>1</v>
      </c>
      <c r="AB12847">
        <f ca="1"/>
        <v>7091</v>
      </c>
      <c r="AC12847" t="str">
        <f ca="1"/>
        <v>ИП Антипенко К. И</v>
      </c>
      <c r="AD12847">
        <f ca="1"/>
        <v>1</v>
      </c>
    </row>
    <row r="12848" spans="14:30" x14ac:dyDescent="0.25">
      <c r="N12848" s="3" t="s">
        <v>25950</v>
      </c>
      <c r="O12848">
        <v>1</v>
      </c>
      <c r="Q12848">
        <f ca="1"/>
        <v>7290</v>
      </c>
      <c r="R12848" t="str">
        <f ca="1"/>
        <v>Грузчик. ЕЖЕДНЕВНАЯ ОПЛАТА в Уссурийске</v>
      </c>
      <c r="S12848">
        <f ca="1"/>
        <v>1</v>
      </c>
      <c r="Y12848" s="3" t="s">
        <v>16505</v>
      </c>
      <c r="Z12848">
        <v>1</v>
      </c>
      <c r="AB12848">
        <f ca="1"/>
        <v>7091</v>
      </c>
      <c r="AC12848" t="str">
        <f ca="1"/>
        <v>Автомобили и спецтехника</v>
      </c>
      <c r="AD12848">
        <f ca="1"/>
        <v>1</v>
      </c>
    </row>
    <row r="12849" spans="14:30" x14ac:dyDescent="0.25">
      <c r="N12849" s="3" t="s">
        <v>17312</v>
      </c>
      <c r="O12849">
        <v>1</v>
      </c>
      <c r="Q12849">
        <f ca="1"/>
        <v>7290</v>
      </c>
      <c r="R12849" t="str">
        <f ca="1"/>
        <v>Бухгалтер по расчету заработной платы с функциями кадровика</v>
      </c>
      <c r="S12849">
        <f ca="1"/>
        <v>1</v>
      </c>
      <c r="Y12849" s="3" t="s">
        <v>13671</v>
      </c>
      <c r="Z12849">
        <v>1</v>
      </c>
      <c r="AB12849">
        <f ca="1"/>
        <v>7091</v>
      </c>
      <c r="AC12849" t="str">
        <f ca="1"/>
        <v>ИП Антипов Максим Анатольевич</v>
      </c>
      <c r="AD12849">
        <f ca="1"/>
        <v>1</v>
      </c>
    </row>
    <row r="12850" spans="14:30" x14ac:dyDescent="0.25">
      <c r="N12850" s="3" t="s">
        <v>18258</v>
      </c>
      <c r="O12850">
        <v>1</v>
      </c>
      <c r="Q12850">
        <f ca="1"/>
        <v>7290</v>
      </c>
      <c r="R12850" t="str">
        <f ca="1"/>
        <v>Грузчик. Разнорабочий. От 40 000 руб.</v>
      </c>
      <c r="S12850">
        <f ca="1"/>
        <v>1</v>
      </c>
      <c r="Y12850" s="3" t="s">
        <v>28561</v>
      </c>
      <c r="Z12850">
        <v>1</v>
      </c>
      <c r="AB12850">
        <f ca="1"/>
        <v>7091</v>
      </c>
      <c r="AC12850" t="str">
        <f ca="1"/>
        <v>1MService</v>
      </c>
      <c r="AD12850">
        <f ca="1"/>
        <v>1</v>
      </c>
    </row>
    <row r="12851" spans="14:30" x14ac:dyDescent="0.25">
      <c r="N12851" s="3" t="s">
        <v>17798</v>
      </c>
      <c r="O12851">
        <v>1</v>
      </c>
      <c r="Q12851">
        <f ca="1"/>
        <v>7290</v>
      </c>
      <c r="R12851" t="str">
        <f ca="1"/>
        <v>Водитель-курьер на микроавтобусе</v>
      </c>
      <c r="S12851">
        <f ca="1"/>
        <v>1</v>
      </c>
      <c r="Y12851" s="3" t="s">
        <v>21003</v>
      </c>
      <c r="Z12851">
        <v>1</v>
      </c>
      <c r="AB12851">
        <f ca="1"/>
        <v>7091</v>
      </c>
      <c r="AC12851" t="str">
        <f ca="1"/>
        <v>ИП Антипов, бар Пенная Борода</v>
      </c>
      <c r="AD12851">
        <f ca="1"/>
        <v>1</v>
      </c>
    </row>
    <row r="12852" spans="14:30" x14ac:dyDescent="0.25">
      <c r="N12852" s="3" t="s">
        <v>25951</v>
      </c>
      <c r="O12852">
        <v>1</v>
      </c>
      <c r="Q12852">
        <f ca="1"/>
        <v>7290</v>
      </c>
      <c r="R12852" t="str">
        <f ca="1"/>
        <v>Грузчик.разнорабочий</v>
      </c>
      <c r="S12852">
        <f ca="1"/>
        <v>1</v>
      </c>
      <c r="Y12852" s="3" t="s">
        <v>22727</v>
      </c>
      <c r="Z12852">
        <v>1</v>
      </c>
      <c r="AB12852">
        <f ca="1"/>
        <v>7091</v>
      </c>
      <c r="AC12852" t="str">
        <f ca="1"/>
        <v>Департамент по недропользованию по Дальневосточному федералному округу</v>
      </c>
      <c r="AD12852">
        <f ca="1"/>
        <v>1</v>
      </c>
    </row>
    <row r="12853" spans="14:30" x14ac:dyDescent="0.25">
      <c r="N12853" s="3" t="s">
        <v>9844</v>
      </c>
      <c r="O12853">
        <v>1</v>
      </c>
      <c r="Q12853">
        <f ca="1"/>
        <v>7290</v>
      </c>
      <c r="R12853" t="str">
        <f ca="1"/>
        <v>Ведущий Учитель (преподаватель) химии 1 категории (класса)</v>
      </c>
      <c r="S12853">
        <f ca="1"/>
        <v>1</v>
      </c>
      <c r="Y12853" s="3" t="s">
        <v>16642</v>
      </c>
      <c r="Z12853">
        <v>1</v>
      </c>
      <c r="AB12853">
        <f ca="1"/>
        <v>7091</v>
      </c>
      <c r="AC12853" t="str">
        <f ca="1"/>
        <v>Ип Антонов А. А</v>
      </c>
      <c r="AD12853">
        <f ca="1"/>
        <v>1</v>
      </c>
    </row>
    <row r="12854" spans="14:30" x14ac:dyDescent="0.25">
      <c r="N12854" s="3" t="s">
        <v>17566</v>
      </c>
      <c r="O12854">
        <v>1</v>
      </c>
      <c r="Q12854">
        <f ca="1"/>
        <v>7290</v>
      </c>
      <c r="R12854" t="str">
        <f ca="1"/>
        <v>Водитель грузового автомобиля (автовоз)</v>
      </c>
      <c r="S12854">
        <f ca="1"/>
        <v>1</v>
      </c>
      <c r="Y12854" s="3" t="s">
        <v>27117</v>
      </c>
      <c r="Z12854">
        <v>1</v>
      </c>
      <c r="AB12854">
        <f ca="1"/>
        <v>7091</v>
      </c>
      <c r="AC12854" t="str">
        <f ca="1"/>
        <v>ИП Кириенко</v>
      </c>
      <c r="AD12854">
        <f ca="1"/>
        <v>1</v>
      </c>
    </row>
    <row r="12855" spans="14:30" x14ac:dyDescent="0.25">
      <c r="N12855" s="3" t="s">
        <v>17799</v>
      </c>
      <c r="O12855">
        <v>1</v>
      </c>
      <c r="Q12855">
        <f ca="1"/>
        <v>7290</v>
      </c>
      <c r="R12855" t="str">
        <f ca="1"/>
        <v>Водитель-курьер на штатный грузовой автомобиль</v>
      </c>
      <c r="S12855">
        <f ca="1"/>
        <v>1</v>
      </c>
      <c r="Y12855" s="3" t="s">
        <v>16368</v>
      </c>
      <c r="Z12855">
        <v>1</v>
      </c>
      <c r="AB12855">
        <f ca="1"/>
        <v>7091</v>
      </c>
      <c r="AC12855" t="str">
        <f ca="1"/>
        <v>ИП Антонов А.А</v>
      </c>
      <c r="AD12855">
        <f ca="1"/>
        <v>1</v>
      </c>
    </row>
    <row r="12856" spans="14:30" x14ac:dyDescent="0.25">
      <c r="N12856" s="3" t="s">
        <v>18262</v>
      </c>
      <c r="O12856">
        <v>1</v>
      </c>
      <c r="Q12856">
        <f ca="1"/>
        <v>7290</v>
      </c>
      <c r="R12856" t="str">
        <f ca="1"/>
        <v>Грузчики на выгрузку рыбы. оплата сразу после смены.Есть возможность проживания</v>
      </c>
      <c r="S12856">
        <f ca="1"/>
        <v>1</v>
      </c>
      <c r="Y12856" s="3" t="s">
        <v>6571</v>
      </c>
      <c r="Z12856">
        <v>1</v>
      </c>
      <c r="AB12856">
        <f ca="1"/>
        <v>7091</v>
      </c>
      <c r="AC12856" t="str">
        <f ca="1"/>
        <v>Дёрова Лина Владимировна</v>
      </c>
      <c r="AD12856">
        <f ca="1"/>
        <v>1</v>
      </c>
    </row>
    <row r="12857" spans="14:30" x14ac:dyDescent="0.25">
      <c r="N12857" s="3" t="s">
        <v>8733</v>
      </c>
      <c r="O12857">
        <v>1</v>
      </c>
      <c r="Q12857">
        <f ca="1"/>
        <v>7290</v>
      </c>
      <c r="R12857" t="str">
        <f ca="1"/>
        <v>Ведущий ревизор</v>
      </c>
      <c r="S12857">
        <f ca="1"/>
        <v>1</v>
      </c>
      <c r="Y12857" s="3" t="s">
        <v>12565</v>
      </c>
      <c r="Z12857">
        <v>1</v>
      </c>
      <c r="AB12857">
        <f ca="1"/>
        <v>7091</v>
      </c>
      <c r="AC12857" t="str">
        <f ca="1"/>
        <v>ИП Антонова Екатерина Анатольевна</v>
      </c>
      <c r="AD12857">
        <f ca="1"/>
        <v>1</v>
      </c>
    </row>
    <row r="12858" spans="14:30" x14ac:dyDescent="0.25">
      <c r="N12858" s="3" t="s">
        <v>18265</v>
      </c>
      <c r="O12858">
        <v>1</v>
      </c>
      <c r="Q12858">
        <f ca="1"/>
        <v>7290</v>
      </c>
      <c r="R12858" t="str">
        <f ca="1"/>
        <v>ГРУЗЧИКИ, Подработка. Владивосток.</v>
      </c>
      <c r="S12858">
        <f ca="1"/>
        <v>1</v>
      </c>
      <c r="Y12858" s="3" t="s">
        <v>26598</v>
      </c>
      <c r="Z12858">
        <v>1</v>
      </c>
      <c r="AB12858">
        <f ca="1"/>
        <v>7091</v>
      </c>
      <c r="AC12858" t="str">
        <f ca="1"/>
        <v>Детская мода</v>
      </c>
      <c r="AD12858">
        <f ca="1"/>
        <v>1</v>
      </c>
    </row>
    <row r="12859" spans="14:30" x14ac:dyDescent="0.25">
      <c r="N12859" s="3" t="s">
        <v>16653</v>
      </c>
      <c r="O12859">
        <v>1</v>
      </c>
      <c r="Q12859">
        <f ca="1"/>
        <v>7290</v>
      </c>
      <c r="R12859" t="str">
        <f ca="1"/>
        <v>Администратор в PROGOLOS, в центре города.</v>
      </c>
      <c r="S12859">
        <f ca="1"/>
        <v>1</v>
      </c>
      <c r="Y12859" s="3" t="s">
        <v>16701</v>
      </c>
      <c r="Z12859">
        <v>1</v>
      </c>
      <c r="AB12859">
        <f ca="1"/>
        <v>7091</v>
      </c>
      <c r="AC12859" t="str">
        <f ca="1"/>
        <v>ИП Антонова Т.А</v>
      </c>
      <c r="AD12859">
        <f ca="1"/>
        <v>1</v>
      </c>
    </row>
    <row r="12860" spans="14:30" x14ac:dyDescent="0.25">
      <c r="N12860" s="3" t="s">
        <v>3024</v>
      </c>
      <c r="O12860">
        <v>1</v>
      </c>
      <c r="Q12860">
        <f ca="1"/>
        <v>7290</v>
      </c>
      <c r="R12860" t="str">
        <f ca="1"/>
        <v>Водитель грузового автомобиля (бабочка 5 тонн)</v>
      </c>
      <c r="S12860">
        <f ca="1"/>
        <v>1</v>
      </c>
      <c r="Y12860" s="3" t="s">
        <v>20886</v>
      </c>
      <c r="Z12860">
        <v>1</v>
      </c>
      <c r="AB12860">
        <f ca="1"/>
        <v>7091</v>
      </c>
      <c r="AC12860" t="str">
        <f ca="1"/>
        <v>ИП Кислов Ю.Е</v>
      </c>
      <c r="AD12860">
        <f ca="1"/>
        <v>1</v>
      </c>
    </row>
    <row r="12861" spans="14:30" x14ac:dyDescent="0.25">
      <c r="N12861" s="3" t="s">
        <v>17090</v>
      </c>
      <c r="O12861">
        <v>1</v>
      </c>
      <c r="Q12861">
        <f ca="1"/>
        <v>7290</v>
      </c>
      <c r="R12861" t="str">
        <f ca="1"/>
        <v>Бариста-официат</v>
      </c>
      <c r="S12861">
        <f ca="1"/>
        <v>1</v>
      </c>
      <c r="Y12861" s="3" t="s">
        <v>22573</v>
      </c>
      <c r="Z12861">
        <v>1</v>
      </c>
      <c r="AB12861">
        <f ca="1"/>
        <v>7091</v>
      </c>
      <c r="AC12861" t="str">
        <f ca="1"/>
        <v>Ип Антонович</v>
      </c>
      <c r="AD12861">
        <f ca="1"/>
        <v>1</v>
      </c>
    </row>
    <row r="12862" spans="14:30" x14ac:dyDescent="0.25">
      <c r="N12862" s="3" t="s">
        <v>14745</v>
      </c>
      <c r="O12862">
        <v>1</v>
      </c>
      <c r="Q12862">
        <f ca="1"/>
        <v>7290</v>
      </c>
      <c r="R12862" t="str">
        <f ca="1"/>
        <v>Грузчик-комплектовщик (сутки через трое)</v>
      </c>
      <c r="S12862">
        <f ca="1"/>
        <v>1</v>
      </c>
      <c r="Y12862" s="3" t="s">
        <v>17711</v>
      </c>
      <c r="Z12862">
        <v>1</v>
      </c>
      <c r="AB12862">
        <f ca="1"/>
        <v>7091</v>
      </c>
      <c r="AC12862" t="str">
        <f ca="1"/>
        <v>ИП КЛИМАСКИН</v>
      </c>
      <c r="AD12862">
        <f ca="1"/>
        <v>1</v>
      </c>
    </row>
    <row r="12863" spans="14:30" x14ac:dyDescent="0.25">
      <c r="N12863" s="3" t="s">
        <v>2470</v>
      </c>
      <c r="O12863">
        <v>1</v>
      </c>
      <c r="Q12863">
        <f ca="1"/>
        <v>7290</v>
      </c>
      <c r="R12863" t="str">
        <f ca="1"/>
        <v>Бухгалтер по расчету имущественных налогов</v>
      </c>
      <c r="S12863">
        <f ca="1"/>
        <v>1</v>
      </c>
      <c r="Y12863" s="3" t="s">
        <v>20831</v>
      </c>
      <c r="Z12863">
        <v>1</v>
      </c>
      <c r="AB12863">
        <f ca="1"/>
        <v>7091</v>
      </c>
      <c r="AC12863" t="str">
        <f ca="1"/>
        <v>ГАУК крайдрам театр им</v>
      </c>
      <c r="AD12863">
        <f ca="1"/>
        <v>1</v>
      </c>
    </row>
    <row r="12864" spans="14:30" x14ac:dyDescent="0.25">
      <c r="N12864" s="3" t="s">
        <v>16923</v>
      </c>
      <c r="O12864">
        <v>1</v>
      </c>
      <c r="Q12864">
        <f ca="1"/>
        <v>7290</v>
      </c>
      <c r="R12864" t="str">
        <f ca="1"/>
        <v>Администратор Торгового центра</v>
      </c>
      <c r="S12864">
        <f ca="1"/>
        <v>1</v>
      </c>
      <c r="Y12864" s="3" t="s">
        <v>21541</v>
      </c>
      <c r="Z12864">
        <v>1</v>
      </c>
      <c r="AB12864">
        <f ca="1"/>
        <v>7091</v>
      </c>
      <c r="AC12864" t="str">
        <f ca="1"/>
        <v>ИП Климина Жанна Александровна</v>
      </c>
      <c r="AD12864">
        <f ca="1"/>
        <v>1</v>
      </c>
    </row>
    <row r="12865" spans="14:30" x14ac:dyDescent="0.25">
      <c r="N12865" s="3" t="s">
        <v>8569</v>
      </c>
      <c r="O12865">
        <v>1</v>
      </c>
      <c r="Q12865">
        <f ca="1"/>
        <v>7290</v>
      </c>
      <c r="R12865" t="str">
        <f ca="1"/>
        <v>Ведущий экономист корпусно-докового цеха</v>
      </c>
      <c r="S12865">
        <f ca="1"/>
        <v>1</v>
      </c>
      <c r="Y12865" s="3" t="s">
        <v>19090</v>
      </c>
      <c r="Z12865">
        <v>1</v>
      </c>
      <c r="AB12865">
        <f ca="1"/>
        <v>7091</v>
      </c>
      <c r="AC12865" t="str">
        <f ca="1"/>
        <v>ИП Антропов Евгений Борисович</v>
      </c>
      <c r="AD12865">
        <f ca="1"/>
        <v>1</v>
      </c>
    </row>
    <row r="12866" spans="14:30" x14ac:dyDescent="0.25">
      <c r="N12866" s="3" t="s">
        <v>14748</v>
      </c>
      <c r="O12866">
        <v>1</v>
      </c>
      <c r="Q12866">
        <f ca="1"/>
        <v>7290</v>
      </c>
      <c r="R12866" t="str">
        <f ca="1"/>
        <v>Грузчик-разборщик</v>
      </c>
      <c r="S12866">
        <f ca="1"/>
        <v>1</v>
      </c>
      <c r="Y12866" s="3" t="s">
        <v>16398</v>
      </c>
      <c r="Z12866">
        <v>1</v>
      </c>
      <c r="AB12866">
        <f ca="1"/>
        <v>7091</v>
      </c>
      <c r="AC12866" t="str">
        <f ca="1"/>
        <v>ИП Князев Д. А</v>
      </c>
      <c r="AD12866">
        <f ca="1"/>
        <v>1</v>
      </c>
    </row>
    <row r="12867" spans="14:30" x14ac:dyDescent="0.25">
      <c r="N12867" s="3" t="s">
        <v>2440</v>
      </c>
      <c r="O12867">
        <v>1</v>
      </c>
      <c r="Q12867">
        <f ca="1"/>
        <v>7290</v>
      </c>
      <c r="R12867" t="str">
        <f ca="1"/>
        <v>Бухгалтер по расчету НДС</v>
      </c>
      <c r="S12867">
        <f ca="1"/>
        <v>1</v>
      </c>
      <c r="Y12867" s="3" t="s">
        <v>21145</v>
      </c>
      <c r="Z12867">
        <v>1</v>
      </c>
      <c r="AB12867">
        <f ca="1"/>
        <v>7091</v>
      </c>
      <c r="AC12867" t="str">
        <f ca="1"/>
        <v>ИП Ануров И.Н. Владивосток</v>
      </c>
      <c r="AD12867">
        <f ca="1"/>
        <v>1</v>
      </c>
    </row>
    <row r="12868" spans="14:30" x14ac:dyDescent="0.25">
      <c r="N12868" s="3" t="s">
        <v>24151</v>
      </c>
      <c r="O12868">
        <v>1</v>
      </c>
      <c r="Q12868">
        <f ca="1"/>
        <v>7290</v>
      </c>
      <c r="R12868" t="str">
        <f ca="1"/>
        <v>Грузчик-рубщик</v>
      </c>
      <c r="S12868">
        <f ca="1"/>
        <v>1</v>
      </c>
      <c r="Y12868" s="3" t="s">
        <v>24487</v>
      </c>
      <c r="Z12868">
        <v>1</v>
      </c>
      <c r="AB12868">
        <f ca="1"/>
        <v>7091</v>
      </c>
      <c r="AC12868" t="str">
        <f ca="1"/>
        <v>Ип ковалева</v>
      </c>
      <c r="AD12868">
        <f ca="1"/>
        <v>1</v>
      </c>
    </row>
    <row r="12869" spans="14:30" x14ac:dyDescent="0.25">
      <c r="N12869" s="3" t="s">
        <v>7663</v>
      </c>
      <c r="O12869">
        <v>1</v>
      </c>
      <c r="Q12869">
        <f ca="1"/>
        <v>7290</v>
      </c>
      <c r="R12869" t="str">
        <f ca="1"/>
        <v>Ведущий менеджер отдела продаж</v>
      </c>
      <c r="S12869">
        <f ca="1"/>
        <v>1</v>
      </c>
      <c r="Y12869" s="3" t="s">
        <v>8037</v>
      </c>
      <c r="Z12869">
        <v>1</v>
      </c>
      <c r="AB12869">
        <f ca="1"/>
        <v>7091</v>
      </c>
      <c r="AC12869" t="str">
        <f ca="1"/>
        <v>АФ Транс</v>
      </c>
      <c r="AD12869">
        <f ca="1"/>
        <v>1</v>
      </c>
    </row>
    <row r="12870" spans="14:30" x14ac:dyDescent="0.25">
      <c r="N12870" s="3" t="s">
        <v>16933</v>
      </c>
      <c r="O12870">
        <v>1</v>
      </c>
      <c r="Q12870">
        <f ca="1"/>
        <v>7290</v>
      </c>
      <c r="R12870" t="str">
        <f ca="1"/>
        <v>Администратор хостела</v>
      </c>
      <c r="S12870">
        <f ca="1"/>
        <v>1</v>
      </c>
      <c r="Y12870" s="3" t="s">
        <v>28777</v>
      </c>
      <c r="Z12870">
        <v>1</v>
      </c>
      <c r="AB12870">
        <f ca="1"/>
        <v>7091</v>
      </c>
      <c r="AC12870" t="str">
        <f ca="1"/>
        <v>АВТОНОМНАЯ НЕКОММЕРЧЕСКАЯ ОРГАНИЗАЦИЯ (АНО) "ЯПОНСКИЙ ЦЕНТР ПО РАЗВИТИЮ ТОРГОВОЭКОНОМИЧЕСКИХ СВЯЗЕЙ"</v>
      </c>
      <c r="AD12870">
        <f ca="1"/>
        <v>1</v>
      </c>
    </row>
    <row r="12871" spans="14:30" x14ac:dyDescent="0.25">
      <c r="N12871" s="3" t="s">
        <v>17801</v>
      </c>
      <c r="O12871">
        <v>1</v>
      </c>
      <c r="Q12871">
        <f ca="1"/>
        <v>7290</v>
      </c>
      <c r="R12871" t="str">
        <f ca="1"/>
        <v>Водитель-курьер, график 5/2 на автомобиль компании.</v>
      </c>
      <c r="S12871">
        <f ca="1"/>
        <v>1</v>
      </c>
      <c r="Y12871" s="3" t="s">
        <v>15345</v>
      </c>
      <c r="Z12871">
        <v>1</v>
      </c>
      <c r="AB12871">
        <f ca="1"/>
        <v>7091</v>
      </c>
      <c r="AC12871" t="str">
        <f ca="1"/>
        <v>ИП Ануфриева В.В. Кедр Холл</v>
      </c>
      <c r="AD12871">
        <f ca="1"/>
        <v>1</v>
      </c>
    </row>
    <row r="12872" spans="14:30" x14ac:dyDescent="0.25">
      <c r="N12872" s="3" t="s">
        <v>3276</v>
      </c>
      <c r="O12872">
        <v>1</v>
      </c>
      <c r="Q12872">
        <f ca="1"/>
        <v>7290</v>
      </c>
      <c r="R12872" t="str">
        <f ca="1"/>
        <v>Водитель грузового автомобиля (категории Е, сменная работа)</v>
      </c>
      <c r="S12872">
        <f ca="1"/>
        <v>1</v>
      </c>
      <c r="Y12872" s="3" t="s">
        <v>14307</v>
      </c>
      <c r="Z12872">
        <v>1</v>
      </c>
      <c r="AB12872">
        <f ca="1"/>
        <v>7091</v>
      </c>
      <c r="AC12872" t="str">
        <f ca="1"/>
        <v>ИП Коваленко Н.Н. Владивосток, ул. Выселковая, 171</v>
      </c>
      <c r="AD12872">
        <f ca="1"/>
        <v>1</v>
      </c>
    </row>
    <row r="12873" spans="14:30" x14ac:dyDescent="0.25">
      <c r="N12873" s="3" t="s">
        <v>23940</v>
      </c>
      <c r="O12873">
        <v>1</v>
      </c>
      <c r="Q12873">
        <f ca="1"/>
        <v>7290</v>
      </c>
      <c r="R12873" t="str">
        <f ca="1"/>
        <v>Бармен-администратор</v>
      </c>
      <c r="S12873">
        <f ca="1"/>
        <v>1</v>
      </c>
      <c r="Y12873" s="3" t="s">
        <v>13417</v>
      </c>
      <c r="Z12873">
        <v>1</v>
      </c>
      <c r="AB12873">
        <f ca="1"/>
        <v>7091</v>
      </c>
      <c r="AC12873" t="str">
        <f ca="1"/>
        <v>АО "МУМТ"</v>
      </c>
      <c r="AD12873">
        <f ca="1"/>
        <v>1</v>
      </c>
    </row>
    <row r="12874" spans="14:30" x14ac:dyDescent="0.25">
      <c r="N12874" s="3" t="s">
        <v>18285</v>
      </c>
      <c r="O12874">
        <v>1</v>
      </c>
      <c r="Q12874">
        <f ca="1"/>
        <v>7290</v>
      </c>
      <c r="R12874" t="str">
        <f ca="1"/>
        <v>Грумер (помощник грумера)</v>
      </c>
      <c r="S12874">
        <f ca="1"/>
        <v>1</v>
      </c>
      <c r="Y12874" s="3" t="s">
        <v>23551</v>
      </c>
      <c r="Z12874">
        <v>1</v>
      </c>
      <c r="AB12874">
        <f ca="1"/>
        <v>7091</v>
      </c>
      <c r="AC12874" t="str">
        <f ca="1"/>
        <v>ИП Коваль А. Н</v>
      </c>
      <c r="AD12874">
        <f ca="1"/>
        <v>1</v>
      </c>
    </row>
    <row r="12875" spans="14:30" x14ac:dyDescent="0.25">
      <c r="N12875" s="3" t="s">
        <v>17803</v>
      </c>
      <c r="O12875">
        <v>1</v>
      </c>
      <c r="Q12875">
        <f ca="1"/>
        <v>7290</v>
      </c>
      <c r="R12875" t="str">
        <f ca="1"/>
        <v>Водитель-курьер. Свободный график!</v>
      </c>
      <c r="S12875">
        <f ca="1"/>
        <v>1</v>
      </c>
      <c r="Y12875" s="3" t="s">
        <v>21488</v>
      </c>
      <c r="Z12875">
        <v>1</v>
      </c>
      <c r="AB12875">
        <f ca="1"/>
        <v>7091</v>
      </c>
      <c r="AC12875" t="str">
        <f ca="1"/>
        <v>ANNY</v>
      </c>
      <c r="AD12875">
        <f ca="1"/>
        <v>1</v>
      </c>
    </row>
    <row r="12876" spans="14:30" x14ac:dyDescent="0.25">
      <c r="N12876" s="3" t="s">
        <v>16685</v>
      </c>
      <c r="O12876">
        <v>1</v>
      </c>
      <c r="Q12876">
        <f ca="1"/>
        <v>7290</v>
      </c>
      <c r="R12876" t="str">
        <f ca="1"/>
        <v>Администратор в студию флористики</v>
      </c>
      <c r="S12876">
        <f ca="1"/>
        <v>1</v>
      </c>
      <c r="Y12876" s="3" t="s">
        <v>11566</v>
      </c>
      <c r="Z12876">
        <v>1</v>
      </c>
      <c r="AB12876">
        <f ca="1"/>
        <v>7091</v>
      </c>
      <c r="AC12876" t="str">
        <f ca="1"/>
        <v>Автономная некоммерческая организация дополнительного профессионального образования "Автошкола "Гренада"</v>
      </c>
      <c r="AD12876">
        <f ca="1"/>
        <v>1</v>
      </c>
    </row>
    <row r="12877" spans="14:30" x14ac:dyDescent="0.25">
      <c r="N12877" s="3" t="s">
        <v>566</v>
      </c>
      <c r="O12877">
        <v>1</v>
      </c>
      <c r="Q12877">
        <f ca="1"/>
        <v>7290</v>
      </c>
      <c r="R12877" t="str">
        <f ca="1"/>
        <v>Администратор (в магазин-пекарню "Лакомка")</v>
      </c>
      <c r="S12877">
        <f ca="1"/>
        <v>1</v>
      </c>
      <c r="Y12877" s="3" t="s">
        <v>19165</v>
      </c>
      <c r="Z12877">
        <v>1</v>
      </c>
      <c r="AB12877">
        <f ca="1"/>
        <v>7091</v>
      </c>
      <c r="AC12877" t="str">
        <f ca="1"/>
        <v>ИП Апсадиков А. В</v>
      </c>
      <c r="AD12877">
        <f ca="1"/>
        <v>1</v>
      </c>
    </row>
    <row r="12878" spans="14:30" x14ac:dyDescent="0.25">
      <c r="N12878" s="3" t="s">
        <v>10650</v>
      </c>
      <c r="O12878">
        <v>1</v>
      </c>
      <c r="Q12878">
        <f ca="1"/>
        <v>7290</v>
      </c>
      <c r="R12878" t="str">
        <f ca="1"/>
        <v>Групповой Электромеханик</v>
      </c>
      <c r="S12878">
        <f ca="1"/>
        <v>1</v>
      </c>
      <c r="Y12878" s="3" t="s">
        <v>22564</v>
      </c>
      <c r="Z12878">
        <v>1</v>
      </c>
      <c r="AB12878">
        <f ca="1"/>
        <v>7091</v>
      </c>
      <c r="AC12878" t="str">
        <f ca="1"/>
        <v>ИП Коган А.В</v>
      </c>
      <c r="AD12878">
        <f ca="1"/>
        <v>1</v>
      </c>
    </row>
    <row r="12879" spans="14:30" x14ac:dyDescent="0.25">
      <c r="N12879" s="3" t="s">
        <v>606</v>
      </c>
      <c r="O12879">
        <v>1</v>
      </c>
      <c r="Q12879">
        <f ca="1"/>
        <v>7290</v>
      </c>
      <c r="R12879" t="str">
        <f ca="1"/>
        <v>Администратор магазина "Винлаб" (район Снеговая падь)</v>
      </c>
      <c r="S12879">
        <f ca="1"/>
        <v>1</v>
      </c>
      <c r="Y12879" s="3" t="s">
        <v>19840</v>
      </c>
      <c r="Z12879">
        <v>1</v>
      </c>
      <c r="AB12879">
        <f ca="1"/>
        <v>7091</v>
      </c>
      <c r="AC12879" t="str">
        <f ca="1"/>
        <v>ИП Апханов С.А</v>
      </c>
      <c r="AD12879">
        <f ca="1"/>
        <v>1</v>
      </c>
    </row>
    <row r="12880" spans="14:30" x14ac:dyDescent="0.25">
      <c r="N12880" s="3" t="s">
        <v>24162</v>
      </c>
      <c r="O12880">
        <v>1</v>
      </c>
      <c r="Q12880">
        <f ca="1"/>
        <v>7290</v>
      </c>
      <c r="R12880" t="str">
        <f ca="1"/>
        <v>Дворник – разнорабочий</v>
      </c>
      <c r="S12880">
        <f ca="1"/>
        <v>1</v>
      </c>
      <c r="Y12880" s="3" t="s">
        <v>8864</v>
      </c>
      <c r="Z12880">
        <v>1</v>
      </c>
      <c r="AB12880">
        <f ca="1"/>
        <v>7091</v>
      </c>
      <c r="AC12880" t="str">
        <f ca="1"/>
        <v>Владасфальт</v>
      </c>
      <c r="AD12880">
        <f ca="1"/>
        <v>1</v>
      </c>
    </row>
    <row r="12881" spans="14:30" x14ac:dyDescent="0.25">
      <c r="N12881" s="3" t="s">
        <v>17808</v>
      </c>
      <c r="O12881">
        <v>1</v>
      </c>
      <c r="Q12881">
        <f ca="1"/>
        <v>7290</v>
      </c>
      <c r="R12881" t="str">
        <f ca="1"/>
        <v>Водитель-механик С Е</v>
      </c>
      <c r="S12881">
        <f ca="1"/>
        <v>1</v>
      </c>
      <c r="Y12881" s="3" t="s">
        <v>21580</v>
      </c>
      <c r="Z12881">
        <v>1</v>
      </c>
      <c r="AB12881">
        <f ca="1"/>
        <v>7091</v>
      </c>
      <c r="AC12881" t="str">
        <f ca="1"/>
        <v>ИП Апханова Е.Ю</v>
      </c>
      <c r="AD12881">
        <f ca="1"/>
        <v>1</v>
      </c>
    </row>
    <row r="12882" spans="14:30" x14ac:dyDescent="0.25">
      <c r="N12882" s="3" t="s">
        <v>25968</v>
      </c>
      <c r="O12882">
        <v>1</v>
      </c>
      <c r="Q12882">
        <f ca="1"/>
        <v>7290</v>
      </c>
      <c r="R12882" t="str">
        <f ca="1"/>
        <v>Дворник в детский сад</v>
      </c>
      <c r="S12882">
        <f ca="1"/>
        <v>1</v>
      </c>
      <c r="Y12882" s="3" t="s">
        <v>21950</v>
      </c>
      <c r="Z12882">
        <v>1</v>
      </c>
      <c r="AB12882">
        <f ca="1"/>
        <v>7091</v>
      </c>
      <c r="AC12882" t="str">
        <f ca="1"/>
        <v>ИП Козлов К. В</v>
      </c>
      <c r="AD12882">
        <f ca="1"/>
        <v>1</v>
      </c>
    </row>
    <row r="12883" spans="14:30" x14ac:dyDescent="0.25">
      <c r="N12883" s="3" t="s">
        <v>17810</v>
      </c>
      <c r="O12883">
        <v>1</v>
      </c>
      <c r="Q12883">
        <f ca="1"/>
        <v>7290</v>
      </c>
      <c r="R12883" t="str">
        <f ca="1"/>
        <v>Водитель-механик частный</v>
      </c>
      <c r="S12883">
        <f ca="1"/>
        <v>1</v>
      </c>
      <c r="Y12883" s="3" t="s">
        <v>25311</v>
      </c>
      <c r="Z12883">
        <v>1</v>
      </c>
      <c r="AB12883">
        <f ca="1"/>
        <v>7091</v>
      </c>
      <c r="AC12883" t="str">
        <f ca="1"/>
        <v>ИП Арабаджи М.И</v>
      </c>
      <c r="AD12883">
        <f ca="1"/>
        <v>1</v>
      </c>
    </row>
    <row r="12884" spans="14:30" x14ac:dyDescent="0.25">
      <c r="N12884" s="3" t="s">
        <v>24164</v>
      </c>
      <c r="O12884">
        <v>1</v>
      </c>
      <c r="Q12884">
        <f ca="1"/>
        <v>7290</v>
      </c>
      <c r="R12884" t="str">
        <f ca="1"/>
        <v>Дворник-помощник рабочего</v>
      </c>
      <c r="S12884">
        <f ca="1"/>
        <v>1</v>
      </c>
      <c r="Y12884" s="3" t="s">
        <v>23142</v>
      </c>
      <c r="Z12884">
        <v>1</v>
      </c>
      <c r="AB12884">
        <f ca="1"/>
        <v>7091</v>
      </c>
      <c r="AC12884" t="str">
        <f ca="1"/>
        <v>АО ТД Русский Холодъ</v>
      </c>
      <c r="AD12884">
        <f ca="1"/>
        <v>1</v>
      </c>
    </row>
    <row r="12885" spans="14:30" x14ac:dyDescent="0.25">
      <c r="N12885" s="3" t="s">
        <v>17811</v>
      </c>
      <c r="O12885">
        <v>1</v>
      </c>
      <c r="Q12885">
        <f ca="1"/>
        <v>7290</v>
      </c>
      <c r="R12885" t="str">
        <f ca="1"/>
        <v>Водитель-мусоровоза</v>
      </c>
      <c r="S12885">
        <f ca="1"/>
        <v>1</v>
      </c>
      <c r="Y12885" s="3" t="s">
        <v>25388</v>
      </c>
      <c r="Z12885">
        <v>1</v>
      </c>
      <c r="AB12885">
        <f ca="1"/>
        <v>7091</v>
      </c>
      <c r="AC12885" t="str">
        <f ca="1"/>
        <v>ИП Арабаджи. Село Летно Хвалынское закусочная Дом Кафе</v>
      </c>
      <c r="AD12885">
        <f ca="1"/>
        <v>1</v>
      </c>
    </row>
    <row r="12886" spans="14:30" x14ac:dyDescent="0.25">
      <c r="N12886" s="3" t="s">
        <v>10729</v>
      </c>
      <c r="O12886">
        <v>1</v>
      </c>
      <c r="Q12886">
        <f ca="1"/>
        <v>7290</v>
      </c>
      <c r="R12886" t="str">
        <f ca="1"/>
        <v>Дежурный бюро пропусков</v>
      </c>
      <c r="S12886">
        <f ca="1"/>
        <v>1</v>
      </c>
      <c r="Y12886" s="3" t="s">
        <v>17844</v>
      </c>
      <c r="Z12886">
        <v>1</v>
      </c>
      <c r="AB12886">
        <f ca="1"/>
        <v>7091</v>
      </c>
      <c r="AC12886" t="str">
        <f ca="1"/>
        <v>ИП Колесников</v>
      </c>
      <c r="AD12886">
        <f ca="1"/>
        <v>1</v>
      </c>
    </row>
    <row r="12887" spans="14:30" x14ac:dyDescent="0.25">
      <c r="N12887" s="3" t="s">
        <v>24057</v>
      </c>
      <c r="O12887">
        <v>1</v>
      </c>
      <c r="Q12887">
        <f ca="1"/>
        <v>7290</v>
      </c>
      <c r="R12887" t="str">
        <f ca="1"/>
        <v>Водитель-охранник ГБР</v>
      </c>
      <c r="S12887">
        <f ca="1"/>
        <v>1</v>
      </c>
      <c r="Y12887" s="3" t="s">
        <v>24635</v>
      </c>
      <c r="Z12887">
        <v>1</v>
      </c>
      <c r="AB12887">
        <f ca="1"/>
        <v>7091</v>
      </c>
      <c r="AC12887" t="str">
        <f ca="1"/>
        <v>ИП Аракелян В.Е</v>
      </c>
      <c r="AD12887">
        <f ca="1"/>
        <v>1</v>
      </c>
    </row>
    <row r="12888" spans="14:30" x14ac:dyDescent="0.25">
      <c r="N12888" s="3" t="s">
        <v>18305</v>
      </c>
      <c r="O12888">
        <v>1</v>
      </c>
      <c r="Q12888">
        <f ca="1"/>
        <v>7290</v>
      </c>
      <c r="R12888" t="str">
        <f ca="1"/>
        <v>Дежурный лифтер</v>
      </c>
      <c r="S12888">
        <f ca="1"/>
        <v>1</v>
      </c>
      <c r="Y12888" s="3" t="s">
        <v>25797</v>
      </c>
      <c r="Z12888">
        <v>1</v>
      </c>
      <c r="AB12888">
        <f ca="1"/>
        <v>7091</v>
      </c>
      <c r="AC12888" t="str">
        <f ca="1"/>
        <v>ИП Колмыков Е.Л</v>
      </c>
      <c r="AD12888">
        <f ca="1"/>
        <v>1</v>
      </c>
    </row>
    <row r="12889" spans="14:30" x14ac:dyDescent="0.25">
      <c r="N12889" s="3" t="s">
        <v>2379</v>
      </c>
      <c r="O12889">
        <v>1</v>
      </c>
      <c r="Q12889">
        <f ca="1"/>
        <v>7290</v>
      </c>
      <c r="R12889" t="str">
        <f ca="1"/>
        <v>Бухгалтер в компанию</v>
      </c>
      <c r="S12889">
        <f ca="1"/>
        <v>1</v>
      </c>
      <c r="Y12889" s="3" t="s">
        <v>23088</v>
      </c>
      <c r="Z12889">
        <v>1</v>
      </c>
      <c r="AB12889">
        <f ca="1"/>
        <v>7091</v>
      </c>
      <c r="AC12889" t="str">
        <f ca="1"/>
        <v>ИП Арефьева А.В.</v>
      </c>
      <c r="AD12889">
        <f ca="1"/>
        <v>1</v>
      </c>
    </row>
    <row r="12890" spans="14:30" x14ac:dyDescent="0.25">
      <c r="N12890" s="3" t="s">
        <v>8876</v>
      </c>
      <c r="O12890">
        <v>1</v>
      </c>
      <c r="Q12890">
        <f ca="1"/>
        <v>7290</v>
      </c>
      <c r="R12890" t="str">
        <f ca="1"/>
        <v>Ведущий специалист отдела сопровождения корпоративных продаж</v>
      </c>
      <c r="S12890">
        <f ca="1"/>
        <v>1</v>
      </c>
      <c r="Y12890" s="3" t="s">
        <v>25557</v>
      </c>
      <c r="Z12890">
        <v>1</v>
      </c>
      <c r="AB12890">
        <f ca="1"/>
        <v>7091</v>
      </c>
      <c r="AC12890" t="str">
        <f ca="1"/>
        <v>ИП Колокольцева В. Д. Центр г</v>
      </c>
      <c r="AD12890">
        <f ca="1"/>
        <v>1</v>
      </c>
    </row>
    <row r="12891" spans="14:30" x14ac:dyDescent="0.25">
      <c r="N12891" s="3" t="s">
        <v>24059</v>
      </c>
      <c r="O12891">
        <v>1</v>
      </c>
      <c r="Q12891">
        <f ca="1"/>
        <v>7290</v>
      </c>
      <c r="R12891" t="str">
        <f ca="1"/>
        <v>Водитель-снабженец</v>
      </c>
      <c r="S12891">
        <f ca="1"/>
        <v>1</v>
      </c>
      <c r="Y12891" s="3" t="s">
        <v>15121</v>
      </c>
      <c r="Z12891">
        <v>1</v>
      </c>
      <c r="AB12891">
        <f ca="1"/>
        <v>7091</v>
      </c>
      <c r="AC12891" t="str">
        <f ca="1"/>
        <v>ИП Арзамазов М.А</v>
      </c>
      <c r="AD12891">
        <f ca="1"/>
        <v>1</v>
      </c>
    </row>
    <row r="12892" spans="14:30" x14ac:dyDescent="0.25">
      <c r="N12892" s="3" t="s">
        <v>17586</v>
      </c>
      <c r="O12892">
        <v>1</v>
      </c>
      <c r="Q12892">
        <f ca="1"/>
        <v>7290</v>
      </c>
      <c r="R12892" t="str">
        <f ca="1"/>
        <v>Водитель грузового автомобиля кат: С</v>
      </c>
      <c r="S12892">
        <f ca="1"/>
        <v>1</v>
      </c>
      <c r="Y12892" s="3" t="s">
        <v>24436</v>
      </c>
      <c r="Z12892">
        <v>1</v>
      </c>
      <c r="AB12892">
        <f ca="1"/>
        <v>7091</v>
      </c>
      <c r="AC12892" t="str">
        <f ca="1"/>
        <v>OOOWildberries</v>
      </c>
      <c r="AD12892">
        <f ca="1"/>
        <v>1</v>
      </c>
    </row>
    <row r="12893" spans="14:30" x14ac:dyDescent="0.25">
      <c r="N12893" s="3" t="s">
        <v>17812</v>
      </c>
      <c r="O12893">
        <v>1</v>
      </c>
      <c r="Q12893">
        <f ca="1"/>
        <v>7290</v>
      </c>
      <c r="R12893" t="str">
        <f ca="1"/>
        <v>Водитель-сотрудник (дислокация - г. Уссурийск)</v>
      </c>
      <c r="S12893">
        <f ca="1"/>
        <v>1</v>
      </c>
      <c r="Y12893" s="3" t="s">
        <v>25501</v>
      </c>
      <c r="Z12893">
        <v>1</v>
      </c>
      <c r="AB12893">
        <f ca="1"/>
        <v>7091</v>
      </c>
      <c r="AC12893" t="str">
        <f ca="1"/>
        <v>Ип Арпишкина М.М, Автокомплекс PRIMUS</v>
      </c>
      <c r="AD12893">
        <f ca="1"/>
        <v>1</v>
      </c>
    </row>
    <row r="12894" spans="14:30" x14ac:dyDescent="0.25">
      <c r="N12894" s="3" t="s">
        <v>5343</v>
      </c>
      <c r="O12894">
        <v>1</v>
      </c>
      <c r="Q12894">
        <f ca="1"/>
        <v>7290</v>
      </c>
      <c r="R12894" t="str">
        <f ca="1"/>
        <v>Ведущий инженер (по энергетике)</v>
      </c>
      <c r="S12894">
        <f ca="1"/>
        <v>1</v>
      </c>
      <c r="Y12894" s="3" t="s">
        <v>19302</v>
      </c>
      <c r="Z12894">
        <v>1</v>
      </c>
      <c r="AB12894">
        <f ca="1"/>
        <v>7091</v>
      </c>
      <c r="AC12894" t="str">
        <f ca="1"/>
        <v>ИП Коморный Е.В. , Студия ногтевого сервиса Шум пилок</v>
      </c>
      <c r="AD12894">
        <f ca="1"/>
        <v>1</v>
      </c>
    </row>
    <row r="12895" spans="14:30" x14ac:dyDescent="0.25">
      <c r="N12895" s="3" t="s">
        <v>17813</v>
      </c>
      <c r="O12895">
        <v>1</v>
      </c>
      <c r="Q12895">
        <f ca="1"/>
        <v>7290</v>
      </c>
      <c r="R12895" t="str">
        <f ca="1"/>
        <v>Водитель-сотрудник автомобильного отдела</v>
      </c>
      <c r="S12895">
        <f ca="1"/>
        <v>1</v>
      </c>
      <c r="Y12895" s="3" t="s">
        <v>20921</v>
      </c>
      <c r="Z12895">
        <v>1</v>
      </c>
      <c r="AB12895">
        <f ca="1"/>
        <v>7091</v>
      </c>
      <c r="AC12895" t="str">
        <f ca="1"/>
        <v>ИП Арсеньева Я.Э</v>
      </c>
      <c r="AD12895">
        <f ca="1"/>
        <v>1</v>
      </c>
    </row>
    <row r="12896" spans="14:30" x14ac:dyDescent="0.25">
      <c r="N12896" s="3" t="s">
        <v>24165</v>
      </c>
      <c r="O12896">
        <v>1</v>
      </c>
      <c r="Q12896">
        <f ca="1"/>
        <v>7290</v>
      </c>
      <c r="R12896" t="str">
        <f ca="1"/>
        <v>Дежурный электромонтер 5 разряда</v>
      </c>
      <c r="S12896">
        <f ca="1"/>
        <v>1</v>
      </c>
      <c r="Y12896" s="3" t="s">
        <v>28548</v>
      </c>
      <c r="Z12896">
        <v>1</v>
      </c>
      <c r="AB12896">
        <f ca="1"/>
        <v>7091</v>
      </c>
      <c r="AC12896" t="str">
        <f ca="1"/>
        <v>АвтоситиНск</v>
      </c>
      <c r="AD12896">
        <f ca="1"/>
        <v>1</v>
      </c>
    </row>
    <row r="12897" spans="14:30" x14ac:dyDescent="0.25">
      <c r="N12897" s="3" t="s">
        <v>13931</v>
      </c>
      <c r="O12897">
        <v>1</v>
      </c>
      <c r="Q12897">
        <f ca="1"/>
        <v>7290</v>
      </c>
      <c r="R12897" t="str">
        <f ca="1"/>
        <v>Администратор магазина (Арсеньев)</v>
      </c>
      <c r="S12897">
        <f ca="1"/>
        <v>1</v>
      </c>
      <c r="Y12897" s="3" t="s">
        <v>8802</v>
      </c>
      <c r="Z12897">
        <v>1</v>
      </c>
      <c r="AB12897">
        <f ca="1"/>
        <v>7091</v>
      </c>
      <c r="AC12897" t="str">
        <f ca="1"/>
        <v>Ахмедов Гурбан</v>
      </c>
      <c r="AD12897">
        <f ca="1"/>
        <v>1</v>
      </c>
    </row>
    <row r="12898" spans="14:30" x14ac:dyDescent="0.25">
      <c r="N12898" s="3" t="s">
        <v>9760</v>
      </c>
      <c r="O12898">
        <v>1</v>
      </c>
      <c r="Q12898">
        <f ca="1"/>
        <v>7290</v>
      </c>
      <c r="R12898" t="str">
        <f ca="1"/>
        <v>Ведущий Инженер 2 категории (класса)</v>
      </c>
      <c r="S12898">
        <f ca="1"/>
        <v>1</v>
      </c>
      <c r="Y12898" s="3" t="s">
        <v>21548</v>
      </c>
      <c r="Z12898">
        <v>1</v>
      </c>
      <c r="AB12898">
        <f ca="1"/>
        <v>7091</v>
      </c>
      <c r="AC12898" t="str">
        <f ca="1"/>
        <v>ИП Кондратьева С.В</v>
      </c>
      <c r="AD12898">
        <f ca="1"/>
        <v>1</v>
      </c>
    </row>
    <row r="12899" spans="14:30" x14ac:dyDescent="0.25">
      <c r="N12899" s="3" t="s">
        <v>16307</v>
      </c>
      <c r="O12899">
        <v>1</v>
      </c>
      <c r="Q12899">
        <f ca="1"/>
        <v>7290</v>
      </c>
      <c r="R12899" t="str">
        <f ca="1"/>
        <v>7 июня в 13:1534 Курьер пеший/ на авто</v>
      </c>
      <c r="S12899">
        <f ca="1"/>
        <v>1</v>
      </c>
      <c r="Y12899" s="3" t="s">
        <v>16367</v>
      </c>
      <c r="Z12899">
        <v>1</v>
      </c>
      <c r="AB12899">
        <f ca="1"/>
        <v>7091</v>
      </c>
      <c r="AC12899" t="str">
        <f ca="1"/>
        <v>FTC</v>
      </c>
      <c r="AD12899">
        <f ca="1"/>
        <v>1</v>
      </c>
    </row>
    <row r="12900" spans="14:30" x14ac:dyDescent="0.25">
      <c r="N12900" s="3" t="s">
        <v>18332</v>
      </c>
      <c r="O12900">
        <v>1</v>
      </c>
      <c r="Q12900">
        <f ca="1"/>
        <v>7290</v>
      </c>
      <c r="R12900" t="str">
        <f ca="1"/>
        <v>Делопроизводитель (специалист по работе с закрытой информацией)</v>
      </c>
      <c r="S12900">
        <f ca="1"/>
        <v>1</v>
      </c>
      <c r="Y12900" s="3" t="s">
        <v>20290</v>
      </c>
      <c r="Z12900">
        <v>1</v>
      </c>
      <c r="AB12900">
        <f ca="1"/>
        <v>7091</v>
      </c>
      <c r="AC12900" t="str">
        <f ca="1"/>
        <v>ИП Конивец</v>
      </c>
      <c r="AD12900">
        <f ca="1"/>
        <v>1</v>
      </c>
    </row>
    <row r="12901" spans="14:30" x14ac:dyDescent="0.25">
      <c r="N12901" s="3" t="s">
        <v>16561</v>
      </c>
      <c r="O12901">
        <v>1</v>
      </c>
      <c r="Q12901">
        <f ca="1"/>
        <v>7290</v>
      </c>
      <c r="R12901" t="str">
        <f ca="1"/>
        <v>Автоэлектрик (5/2 с 8:00 до 17:00)</v>
      </c>
      <c r="S12901">
        <f ca="1"/>
        <v>1</v>
      </c>
      <c r="Y12901" s="3" t="s">
        <v>18839</v>
      </c>
      <c r="Z12901">
        <v>1</v>
      </c>
      <c r="AB12901">
        <f ca="1"/>
        <v>7091</v>
      </c>
      <c r="AC12901" t="str">
        <f ca="1"/>
        <v>ИП Артамонова В.Н</v>
      </c>
      <c r="AD12901">
        <f ca="1"/>
        <v>1</v>
      </c>
    </row>
    <row r="12902" spans="14:30" x14ac:dyDescent="0.25">
      <c r="N12902" s="3" t="s">
        <v>17589</v>
      </c>
      <c r="O12902">
        <v>1</v>
      </c>
      <c r="Q12902">
        <f ca="1"/>
        <v>7290</v>
      </c>
      <c r="R12902" t="str">
        <f ca="1"/>
        <v>Водитель грузового автомобиля категории СЕ</v>
      </c>
      <c r="S12902">
        <f ca="1"/>
        <v>1</v>
      </c>
      <c r="Y12902" s="3" t="s">
        <v>14777</v>
      </c>
      <c r="Z12902">
        <v>1</v>
      </c>
      <c r="AB12902">
        <f ca="1"/>
        <v>7091</v>
      </c>
      <c r="AC12902" t="str">
        <f ca="1"/>
        <v>АО Терминал Владивосток</v>
      </c>
      <c r="AD12902">
        <f ca="1"/>
        <v>1</v>
      </c>
    </row>
    <row r="12903" spans="14:30" x14ac:dyDescent="0.25">
      <c r="N12903" s="3" t="s">
        <v>17877</v>
      </c>
      <c r="O12903">
        <v>1</v>
      </c>
      <c r="Q12903">
        <f ca="1"/>
        <v>7290</v>
      </c>
      <c r="R12903" t="str">
        <f ca="1"/>
        <v>Водитель-экспедитор ( В,С,Д)</v>
      </c>
      <c r="S12903">
        <f ca="1"/>
        <v>1</v>
      </c>
      <c r="Y12903" s="3" t="s">
        <v>26427</v>
      </c>
      <c r="Z12903">
        <v>1</v>
      </c>
      <c r="AB12903">
        <f ca="1"/>
        <v>7091</v>
      </c>
      <c r="AC12903" t="str">
        <f ca="1"/>
        <v>ИП Артёменко С.А</v>
      </c>
      <c r="AD12903">
        <f ca="1"/>
        <v>1</v>
      </c>
    </row>
    <row r="12904" spans="14:30" x14ac:dyDescent="0.25">
      <c r="N12904" s="3" t="s">
        <v>16946</v>
      </c>
      <c r="O12904">
        <v>1</v>
      </c>
      <c r="Q12904">
        <f ca="1"/>
        <v>7290</v>
      </c>
      <c r="R12904" t="str">
        <f ca="1"/>
        <v>Администратор-бармен</v>
      </c>
      <c r="S12904">
        <f ca="1"/>
        <v>1</v>
      </c>
      <c r="Y12904" s="3" t="s">
        <v>18542</v>
      </c>
      <c r="Z12904">
        <v>1</v>
      </c>
      <c r="AB12904">
        <f ca="1"/>
        <v>7091</v>
      </c>
      <c r="AC12904" t="str">
        <f ca="1"/>
        <v>АО Тесли</v>
      </c>
      <c r="AD12904">
        <f ca="1"/>
        <v>1</v>
      </c>
    </row>
    <row r="12905" spans="14:30" x14ac:dyDescent="0.25">
      <c r="N12905" s="3" t="s">
        <v>17878</v>
      </c>
      <c r="O12905">
        <v>1</v>
      </c>
      <c r="Q12905">
        <f ca="1"/>
        <v>7290</v>
      </c>
      <c r="R12905" t="str">
        <f ca="1"/>
        <v>Водитель-экспедитор (B)</v>
      </c>
      <c r="S12905">
        <f ca="1"/>
        <v>1</v>
      </c>
      <c r="Y12905" s="3" t="s">
        <v>12594</v>
      </c>
      <c r="Z12905">
        <v>1</v>
      </c>
      <c r="AB12905">
        <f ca="1"/>
        <v>7091</v>
      </c>
      <c r="AC12905" t="str">
        <f ca="1"/>
        <v>АНО "ПРИМЭКСПЕРТ"</v>
      </c>
      <c r="AD12905">
        <f ca="1"/>
        <v>1</v>
      </c>
    </row>
    <row r="12906" spans="14:30" x14ac:dyDescent="0.25">
      <c r="N12906" s="3" t="s">
        <v>18338</v>
      </c>
      <c r="O12906">
        <v>1</v>
      </c>
      <c r="Q12906">
        <f ca="1"/>
        <v>7290</v>
      </c>
      <c r="R12906" t="str">
        <f ca="1"/>
        <v>Детский парикмахер</v>
      </c>
      <c r="S12906">
        <f ca="1"/>
        <v>1</v>
      </c>
      <c r="Y12906" s="3" t="s">
        <v>21324</v>
      </c>
      <c r="Z12906">
        <v>1</v>
      </c>
      <c r="AB12906">
        <f ca="1"/>
        <v>7091</v>
      </c>
      <c r="AC12906" t="str">
        <f ca="1"/>
        <v>ИП Кончаков И.Е.</v>
      </c>
      <c r="AD12906">
        <f ca="1"/>
        <v>1</v>
      </c>
    </row>
    <row r="12907" spans="14:30" x14ac:dyDescent="0.25">
      <c r="N12907" s="3" t="s">
        <v>24070</v>
      </c>
      <c r="O12907">
        <v>1</v>
      </c>
      <c r="Q12907">
        <f ca="1"/>
        <v>7290</v>
      </c>
      <c r="R12907" t="str">
        <f ca="1"/>
        <v>Водитель-экспедитор (В) на грузовик</v>
      </c>
      <c r="S12907">
        <f ca="1"/>
        <v>1</v>
      </c>
      <c r="Y12907" s="3" t="s">
        <v>21886</v>
      </c>
      <c r="Z12907">
        <v>1</v>
      </c>
      <c r="AB12907">
        <f ca="1"/>
        <v>7091</v>
      </c>
      <c r="AC12907" t="str">
        <f ca="1"/>
        <v>Ип Артемьева</v>
      </c>
      <c r="AD12907">
        <f ca="1"/>
        <v>1</v>
      </c>
    </row>
    <row r="12908" spans="14:30" x14ac:dyDescent="0.25">
      <c r="N12908" s="3" t="s">
        <v>18344</v>
      </c>
      <c r="O12908">
        <v>1</v>
      </c>
      <c r="Q12908">
        <f ca="1"/>
        <v>7290</v>
      </c>
      <c r="R12908" t="str">
        <f ca="1"/>
        <v>Детский тренер по футболу</v>
      </c>
      <c r="S12908">
        <f ca="1"/>
        <v>1</v>
      </c>
      <c r="Y12908" s="3" t="s">
        <v>23053</v>
      </c>
      <c r="Z12908">
        <v>1</v>
      </c>
      <c r="AB12908">
        <f ca="1"/>
        <v>7091</v>
      </c>
      <c r="AC12908" t="str">
        <f ca="1"/>
        <v>Владивостокский таможенный пост (центр электронного декларирования)</v>
      </c>
      <c r="AD12908">
        <f ca="1"/>
        <v>1</v>
      </c>
    </row>
    <row r="12909" spans="14:30" x14ac:dyDescent="0.25">
      <c r="N12909" s="3" t="s">
        <v>2518</v>
      </c>
      <c r="O12909">
        <v>1</v>
      </c>
      <c r="Q12909">
        <f ca="1"/>
        <v>7290</v>
      </c>
      <c r="R12909" t="str">
        <f ca="1"/>
        <v>Бухгалтер по реализации и контролю дебиторской задолженности</v>
      </c>
      <c r="S12909">
        <f ca="1"/>
        <v>1</v>
      </c>
      <c r="Y12909" s="3" t="s">
        <v>22477</v>
      </c>
      <c r="Z12909">
        <v>1</v>
      </c>
      <c r="AB12909">
        <f ca="1"/>
        <v>7091</v>
      </c>
      <c r="AC12909" t="str">
        <f ca="1"/>
        <v>ИП Артюхов М.С</v>
      </c>
      <c r="AD12909">
        <f ca="1"/>
        <v>1</v>
      </c>
    </row>
    <row r="12910" spans="14:30" x14ac:dyDescent="0.25">
      <c r="N12910" s="3" t="s">
        <v>23815</v>
      </c>
      <c r="O12910">
        <v>1</v>
      </c>
      <c r="Q12910">
        <f ca="1"/>
        <v>7290</v>
      </c>
      <c r="R12910" t="str">
        <f ca="1"/>
        <v>Дефектоскопист по неразрушающему контролю в Лесозаводске ст. Ружино</v>
      </c>
      <c r="S12910">
        <f ca="1"/>
        <v>1</v>
      </c>
      <c r="Y12910" s="3" t="s">
        <v>7296</v>
      </c>
      <c r="Z12910">
        <v>1</v>
      </c>
      <c r="AB12910">
        <f ca="1"/>
        <v>7091</v>
      </c>
      <c r="AC12910" t="str">
        <f ca="1"/>
        <v>Автофэмили</v>
      </c>
      <c r="AD12910">
        <f ca="1"/>
        <v>1</v>
      </c>
    </row>
    <row r="12911" spans="14:30" x14ac:dyDescent="0.25">
      <c r="N12911" s="3" t="s">
        <v>2148</v>
      </c>
      <c r="O12911">
        <v>1</v>
      </c>
      <c r="Q12911">
        <f ca="1"/>
        <v>7290</v>
      </c>
      <c r="R12911" t="str">
        <f ca="1"/>
        <v>Ведущий экономист отдела экономики и финансов</v>
      </c>
      <c r="S12911">
        <f ca="1"/>
        <v>1</v>
      </c>
      <c r="Y12911" s="3" t="s">
        <v>24082</v>
      </c>
      <c r="Z12911">
        <v>1</v>
      </c>
      <c r="AB12911">
        <f ca="1"/>
        <v>7091</v>
      </c>
      <c r="AC12911" t="str">
        <f ca="1"/>
        <v>ИП Артюхов М.С. Мастер Джим, г. Находка</v>
      </c>
      <c r="AD12911">
        <f ca="1"/>
        <v>1</v>
      </c>
    </row>
    <row r="12912" spans="14:30" x14ac:dyDescent="0.25">
      <c r="N12912" s="3" t="s">
        <v>25975</v>
      </c>
      <c r="O12912">
        <v>1</v>
      </c>
      <c r="Q12912">
        <f ca="1"/>
        <v>7290</v>
      </c>
      <c r="R12912" t="str">
        <f ca="1"/>
        <v>Диджей - светотехник</v>
      </c>
      <c r="S12912">
        <f ca="1"/>
        <v>1</v>
      </c>
      <c r="Y12912" s="3" t="s">
        <v>28555</v>
      </c>
      <c r="Z12912">
        <v>1</v>
      </c>
      <c r="AB12912">
        <f ca="1"/>
        <v>7091</v>
      </c>
      <c r="AC12912" t="str">
        <f ca="1"/>
        <v>АльфаКар</v>
      </c>
      <c r="AD12912">
        <f ca="1"/>
        <v>1</v>
      </c>
    </row>
    <row r="12913" spans="14:30" x14ac:dyDescent="0.25">
      <c r="N12913" s="3" t="s">
        <v>3070</v>
      </c>
      <c r="O12913">
        <v>1</v>
      </c>
      <c r="Q12913">
        <f ca="1"/>
        <v>7290</v>
      </c>
      <c r="R12913" t="str">
        <f ca="1"/>
        <v>Водитель-экспедитор (грузовой автомобиль, рефрижератор)</v>
      </c>
      <c r="S12913">
        <f ca="1"/>
        <v>1</v>
      </c>
      <c r="Y12913" s="3" t="s">
        <v>28114</v>
      </c>
      <c r="Z12913">
        <v>1</v>
      </c>
      <c r="AB12913">
        <f ca="1"/>
        <v>7091</v>
      </c>
      <c r="AC12913" t="str">
        <f ca="1"/>
        <v>ИП Артюхов М.С. Находка, прт Мира, 37</v>
      </c>
      <c r="AD12913">
        <f ca="1"/>
        <v>1</v>
      </c>
    </row>
    <row r="12914" spans="14:30" x14ac:dyDescent="0.25">
      <c r="N12914" s="3" t="s">
        <v>18349</v>
      </c>
      <c r="O12914">
        <v>1</v>
      </c>
      <c r="Q12914">
        <f ca="1"/>
        <v>7290</v>
      </c>
      <c r="R12914" t="str">
        <f ca="1"/>
        <v>Дизайнер интерьера</v>
      </c>
      <c r="S12914">
        <f ca="1"/>
        <v>1</v>
      </c>
      <c r="Y12914" s="3" t="s">
        <v>24460</v>
      </c>
      <c r="Z12914">
        <v>1</v>
      </c>
      <c r="AB12914">
        <f ca="1"/>
        <v>7091</v>
      </c>
      <c r="AC12914" t="str">
        <f ca="1"/>
        <v>ИП Корнеев А.В</v>
      </c>
      <c r="AD12914">
        <f ca="1"/>
        <v>1</v>
      </c>
    </row>
    <row r="12915" spans="14:30" x14ac:dyDescent="0.25">
      <c r="N12915" s="3" t="s">
        <v>25635</v>
      </c>
      <c r="O12915">
        <v>1</v>
      </c>
      <c r="Q12915">
        <f ca="1"/>
        <v>7290</v>
      </c>
      <c r="R12915" t="str">
        <f ca="1"/>
        <v>Бригадир на собственное производство</v>
      </c>
      <c r="S12915">
        <f ca="1"/>
        <v>1</v>
      </c>
      <c r="Y12915" s="3" t="s">
        <v>24195</v>
      </c>
      <c r="Z12915">
        <v>1</v>
      </c>
      <c r="AB12915">
        <f ca="1"/>
        <v>7091</v>
      </c>
      <c r="AC12915" t="str">
        <f ca="1"/>
        <v>ИП Артюхов М.С. Работа</v>
      </c>
      <c r="AD12915">
        <f ca="1"/>
        <v>1</v>
      </c>
    </row>
    <row r="12916" spans="14:30" x14ac:dyDescent="0.25">
      <c r="N12916" s="3" t="s">
        <v>24168</v>
      </c>
      <c r="O12916">
        <v>1</v>
      </c>
      <c r="Q12916">
        <f ca="1"/>
        <v>7290</v>
      </c>
      <c r="R12916" t="str">
        <f ca="1"/>
        <v>Дизайнер компьютерной верстки</v>
      </c>
      <c r="S12916">
        <f ca="1"/>
        <v>1</v>
      </c>
      <c r="Y12916" s="3" t="s">
        <v>18278</v>
      </c>
      <c r="Z12916">
        <v>1</v>
      </c>
      <c r="AB12916">
        <f ca="1"/>
        <v>7091</v>
      </c>
      <c r="AC12916" t="str">
        <f ca="1"/>
        <v>ИП Королев</v>
      </c>
      <c r="AD12916">
        <f ca="1"/>
        <v>1</v>
      </c>
    </row>
    <row r="12917" spans="14:30" x14ac:dyDescent="0.25">
      <c r="N12917" s="3" t="s">
        <v>17880</v>
      </c>
      <c r="O12917">
        <v>1</v>
      </c>
      <c r="Q12917">
        <f ca="1"/>
        <v>7290</v>
      </c>
      <c r="R12917" t="str">
        <f ca="1"/>
        <v>Водитель-экспедитор (кат. С)</v>
      </c>
      <c r="S12917">
        <f ca="1"/>
        <v>1</v>
      </c>
      <c r="Y12917" s="3" t="s">
        <v>26677</v>
      </c>
      <c r="Z12917">
        <v>1</v>
      </c>
      <c r="AB12917">
        <f ca="1"/>
        <v>7091</v>
      </c>
      <c r="AC12917" t="str">
        <f ca="1"/>
        <v>Ип Арутюнян</v>
      </c>
      <c r="AD12917">
        <f ca="1"/>
        <v>1</v>
      </c>
    </row>
    <row r="12918" spans="14:30" x14ac:dyDescent="0.25">
      <c r="N12918" s="3" t="s">
        <v>18365</v>
      </c>
      <c r="O12918">
        <v>1</v>
      </c>
      <c r="Q12918">
        <f ca="1"/>
        <v>7290</v>
      </c>
      <c r="R12918" t="str">
        <f ca="1"/>
        <v>Дизайнер мебели на свободный график</v>
      </c>
      <c r="S12918">
        <f ca="1"/>
        <v>1</v>
      </c>
      <c r="Y12918" s="3" t="s">
        <v>25947</v>
      </c>
      <c r="Z12918">
        <v>1</v>
      </c>
      <c r="AB12918">
        <f ca="1"/>
        <v>7091</v>
      </c>
      <c r="AC12918" t="str">
        <f ca="1"/>
        <v>ИП Королев Е. В. Владивосток</v>
      </c>
      <c r="AD12918">
        <f ca="1"/>
        <v>1</v>
      </c>
    </row>
    <row r="12919" spans="14:30" x14ac:dyDescent="0.25">
      <c r="N12919" s="3" t="s">
        <v>17881</v>
      </c>
      <c r="O12919">
        <v>1</v>
      </c>
      <c r="Q12919">
        <f ca="1"/>
        <v>7290</v>
      </c>
      <c r="R12919" t="str">
        <f ca="1"/>
        <v>Водитель-экспедитор (кат.Е)</v>
      </c>
      <c r="S12919">
        <f ca="1"/>
        <v>1</v>
      </c>
      <c r="Y12919" s="3" t="s">
        <v>26513</v>
      </c>
      <c r="Z12919">
        <v>1</v>
      </c>
      <c r="AB12919">
        <f ca="1"/>
        <v>7091</v>
      </c>
      <c r="AC12919" t="str">
        <f ca="1"/>
        <v>Ип Арутюнян Pit Stop Виктория</v>
      </c>
      <c r="AD12919">
        <f ca="1"/>
        <v>1</v>
      </c>
    </row>
    <row r="12920" spans="14:30" x14ac:dyDescent="0.25">
      <c r="N12920" s="3" t="s">
        <v>17425</v>
      </c>
      <c r="O12920">
        <v>1</v>
      </c>
      <c r="Q12920">
        <f ca="1"/>
        <v>7290</v>
      </c>
      <c r="R12920" t="str">
        <f ca="1"/>
        <v>Ведущий специалист отдела труда и заработной платы во Владивостоке</v>
      </c>
      <c r="S12920">
        <f ca="1"/>
        <v>1</v>
      </c>
      <c r="Y12920" s="3" t="s">
        <v>18353</v>
      </c>
      <c r="Z12920">
        <v>1</v>
      </c>
      <c r="AB12920">
        <f ca="1"/>
        <v>7091</v>
      </c>
      <c r="AC12920" t="str">
        <f ca="1"/>
        <v>ASTUDIO ИП Ключик А.В</v>
      </c>
      <c r="AD12920">
        <f ca="1"/>
        <v>1</v>
      </c>
    </row>
    <row r="12921" spans="14:30" x14ac:dyDescent="0.25">
      <c r="N12921" s="3" t="s">
        <v>17121</v>
      </c>
      <c r="O12921">
        <v>1</v>
      </c>
      <c r="Q12921">
        <f ca="1"/>
        <v>7290</v>
      </c>
      <c r="R12921" t="str">
        <f ca="1"/>
        <v>Бармен в грузинский ресторан Супра</v>
      </c>
      <c r="S12921">
        <f ca="1"/>
        <v>1</v>
      </c>
      <c r="Y12921" s="3" t="s">
        <v>26881</v>
      </c>
      <c r="Z12921">
        <v>1</v>
      </c>
      <c r="AB12921">
        <f ca="1"/>
        <v>7091</v>
      </c>
      <c r="AC12921" t="str">
        <f ca="1"/>
        <v>Ип Архипенко</v>
      </c>
      <c r="AD12921">
        <f ca="1"/>
        <v>1</v>
      </c>
    </row>
    <row r="12922" spans="14:30" x14ac:dyDescent="0.25">
      <c r="N12922" s="3" t="s">
        <v>17594</v>
      </c>
      <c r="O12922">
        <v>1</v>
      </c>
      <c r="Q12922">
        <f ca="1"/>
        <v>7290</v>
      </c>
      <c r="R12922" t="str">
        <f ca="1"/>
        <v>Водитель грузового автомобиля с краном-мунипулятором (воровайки)</v>
      </c>
      <c r="S12922">
        <f ca="1"/>
        <v>1</v>
      </c>
      <c r="Y12922" s="3" t="s">
        <v>26663</v>
      </c>
      <c r="Z12922">
        <v>1</v>
      </c>
      <c r="AB12922">
        <f ca="1"/>
        <v>7091</v>
      </c>
      <c r="AC12922" t="str">
        <f ca="1"/>
        <v>Ип Корчевская</v>
      </c>
      <c r="AD12922">
        <f ca="1"/>
        <v>1</v>
      </c>
    </row>
    <row r="12923" spans="14:30" x14ac:dyDescent="0.25">
      <c r="N12923" s="3" t="s">
        <v>17882</v>
      </c>
      <c r="O12923">
        <v>1</v>
      </c>
      <c r="Q12923">
        <f ca="1"/>
        <v>7290</v>
      </c>
      <c r="R12923" t="str">
        <f ca="1"/>
        <v>Водитель-экспедитор (Категория Б)</v>
      </c>
      <c r="S12923">
        <f ca="1"/>
        <v>1</v>
      </c>
      <c r="Y12923" s="3" t="s">
        <v>23914</v>
      </c>
      <c r="Z12923">
        <v>1</v>
      </c>
      <c r="AB12923">
        <f ca="1"/>
        <v>7091</v>
      </c>
      <c r="AC12923" t="str">
        <f ca="1"/>
        <v>ИП Архипов В. В</v>
      </c>
      <c r="AD12923">
        <f ca="1"/>
        <v>1</v>
      </c>
    </row>
    <row r="12924" spans="14:30" x14ac:dyDescent="0.25">
      <c r="N12924" s="3" t="s">
        <v>3911</v>
      </c>
      <c r="O12924">
        <v>1</v>
      </c>
      <c r="Q12924">
        <f ca="1"/>
        <v>7290</v>
      </c>
      <c r="R12924" t="str">
        <f ca="1"/>
        <v>Дизайнер-ретушер</v>
      </c>
      <c r="S12924">
        <f ca="1"/>
        <v>1</v>
      </c>
      <c r="Y12924" s="3" t="s">
        <v>28174</v>
      </c>
      <c r="Z12924">
        <v>1</v>
      </c>
      <c r="AB12924">
        <f ca="1"/>
        <v>7091</v>
      </c>
      <c r="AC12924" t="str">
        <f ca="1"/>
        <v>АО ТопливноБункерная Компания</v>
      </c>
      <c r="AD12924">
        <f ca="1"/>
        <v>1</v>
      </c>
    </row>
    <row r="12925" spans="14:30" x14ac:dyDescent="0.25">
      <c r="N12925" s="3" t="s">
        <v>16563</v>
      </c>
      <c r="O12925">
        <v>1</v>
      </c>
      <c r="Q12925">
        <f ca="1"/>
        <v>7290</v>
      </c>
      <c r="R12925" t="str">
        <f ca="1"/>
        <v>Автоэлектрик Автомеханик</v>
      </c>
      <c r="S12925">
        <f ca="1"/>
        <v>1</v>
      </c>
      <c r="Y12925" s="3" t="s">
        <v>19029</v>
      </c>
      <c r="Z12925">
        <v>1</v>
      </c>
      <c r="AB12925">
        <f ca="1"/>
        <v>7091</v>
      </c>
      <c r="AC12925" t="str">
        <f ca="1"/>
        <v>ИП Архипов В.П. Остановка Борисенко, 104</v>
      </c>
      <c r="AD12925">
        <f ca="1"/>
        <v>1</v>
      </c>
    </row>
    <row r="12926" spans="14:30" x14ac:dyDescent="0.25">
      <c r="N12926" s="3" t="s">
        <v>18374</v>
      </c>
      <c r="O12926">
        <v>1</v>
      </c>
      <c r="Q12926">
        <f ca="1"/>
        <v>7290</v>
      </c>
      <c r="R12926" t="str">
        <f ca="1"/>
        <v>Директолог, специалист по контекстной рекламе</v>
      </c>
      <c r="S12926">
        <f ca="1"/>
        <v>1</v>
      </c>
      <c r="Y12926" s="3" t="s">
        <v>8438</v>
      </c>
      <c r="Z12926">
        <v>1</v>
      </c>
      <c r="AB12926">
        <f ca="1"/>
        <v>7091</v>
      </c>
      <c r="AC12926" t="str">
        <f ca="1"/>
        <v>BAUF</v>
      </c>
      <c r="AD12926">
        <f ca="1"/>
        <v>1</v>
      </c>
    </row>
    <row r="12927" spans="14:30" x14ac:dyDescent="0.25">
      <c r="N12927" s="3" t="s">
        <v>17884</v>
      </c>
      <c r="O12927">
        <v>1</v>
      </c>
      <c r="Q12927">
        <f ca="1"/>
        <v>7290</v>
      </c>
      <c r="R12927" t="str">
        <f ca="1"/>
        <v>Водитель-экспедитор (потребуется авто 1,5тн.; 2тн.; 5тн.);</v>
      </c>
      <c r="S12927">
        <f ca="1"/>
        <v>1</v>
      </c>
      <c r="Y12927" s="3" t="s">
        <v>16385</v>
      </c>
      <c r="Z12927">
        <v>1</v>
      </c>
      <c r="AB12927">
        <f ca="1"/>
        <v>7091</v>
      </c>
      <c r="AC12927" t="str">
        <f ca="1"/>
        <v>ИП Арыскин</v>
      </c>
      <c r="AD12927">
        <f ca="1"/>
        <v>1</v>
      </c>
    </row>
    <row r="12928" spans="14:30" x14ac:dyDescent="0.25">
      <c r="N12928" s="3" t="s">
        <v>5412</v>
      </c>
      <c r="O12928">
        <v>1</v>
      </c>
      <c r="Q12928">
        <f ca="1"/>
        <v>7290</v>
      </c>
      <c r="R12928" t="str">
        <f ca="1"/>
        <v>Ведущий инженер лаборатории неразрушающего контроля</v>
      </c>
      <c r="S12928">
        <f ca="1"/>
        <v>1</v>
      </c>
      <c r="Y12928" s="3" t="s">
        <v>18881</v>
      </c>
      <c r="Z12928">
        <v>1</v>
      </c>
      <c r="AB12928">
        <f ca="1"/>
        <v>7091</v>
      </c>
      <c r="AC12928" t="str">
        <f ca="1"/>
        <v>ИП Котенков М.А. Владивосток, разные районы города</v>
      </c>
      <c r="AD12928">
        <f ca="1"/>
        <v>1</v>
      </c>
    </row>
    <row r="12929" spans="14:30" x14ac:dyDescent="0.25">
      <c r="N12929" s="3" t="s">
        <v>17886</v>
      </c>
      <c r="O12929">
        <v>1</v>
      </c>
      <c r="Q12929">
        <f ca="1"/>
        <v>7290</v>
      </c>
      <c r="R12929" t="str">
        <f ca="1"/>
        <v>Водитель-экспедитор (потребуется микроавтобус). Занятость 3/3.</v>
      </c>
      <c r="S12929">
        <f ca="1"/>
        <v>1</v>
      </c>
      <c r="Y12929" s="3" t="s">
        <v>5261</v>
      </c>
      <c r="Z12929">
        <v>1</v>
      </c>
      <c r="AB12929">
        <f ca="1"/>
        <v>7091</v>
      </c>
      <c r="AC12929" t="str">
        <f ca="1"/>
        <v>Алютех</v>
      </c>
      <c r="AD12929">
        <f ca="1"/>
        <v>1</v>
      </c>
    </row>
    <row r="12930" spans="14:30" x14ac:dyDescent="0.25">
      <c r="N12930" s="3" t="s">
        <v>16525</v>
      </c>
      <c r="O12930">
        <v>1</v>
      </c>
      <c r="Q12930">
        <f ca="1"/>
        <v>7290</v>
      </c>
      <c r="R12930" t="str">
        <f ca="1"/>
        <v>Автослесарь механик с проживанием*</v>
      </c>
      <c r="S12930">
        <f ca="1"/>
        <v>1</v>
      </c>
      <c r="Y12930" s="3" t="s">
        <v>24403</v>
      </c>
      <c r="Z12930">
        <v>1</v>
      </c>
      <c r="AB12930">
        <f ca="1"/>
        <v>7091</v>
      </c>
      <c r="AC12930" t="str">
        <f ca="1"/>
        <v>ИП Котова И.И</v>
      </c>
      <c r="AD12930">
        <f ca="1"/>
        <v>1</v>
      </c>
    </row>
    <row r="12931" spans="14:30" x14ac:dyDescent="0.25">
      <c r="N12931" s="3" t="s">
        <v>17888</v>
      </c>
      <c r="O12931">
        <v>1</v>
      </c>
      <c r="Q12931">
        <f ca="1"/>
        <v>7290</v>
      </c>
      <c r="R12931" t="str">
        <f ca="1"/>
        <v>Водитель-экспедитор (судовое снабжение)</v>
      </c>
      <c r="S12931">
        <f ca="1"/>
        <v>1</v>
      </c>
      <c r="Y12931" s="3" t="s">
        <v>14593</v>
      </c>
      <c r="Z12931">
        <v>1</v>
      </c>
      <c r="AB12931">
        <f ca="1"/>
        <v>7091</v>
      </c>
      <c r="AC12931" t="str">
        <f ca="1"/>
        <v>ИП Асатрян И. И</v>
      </c>
      <c r="AD12931">
        <f ca="1"/>
        <v>1</v>
      </c>
    </row>
    <row r="12932" spans="14:30" x14ac:dyDescent="0.25">
      <c r="N12932" s="3" t="s">
        <v>16960</v>
      </c>
      <c r="O12932">
        <v>1</v>
      </c>
      <c r="Q12932">
        <f ca="1"/>
        <v>7290</v>
      </c>
      <c r="R12932" t="str">
        <f ca="1"/>
        <v>Администратор-официант VIP-территории в кинотеатре Уссури</v>
      </c>
      <c r="S12932">
        <f ca="1"/>
        <v>1</v>
      </c>
      <c r="Y12932" s="3" t="s">
        <v>14996</v>
      </c>
      <c r="Z12932">
        <v>1</v>
      </c>
      <c r="AB12932">
        <f ca="1"/>
        <v>7091</v>
      </c>
      <c r="AC12932" t="str">
        <f ca="1"/>
        <v>ИП Кочетова</v>
      </c>
      <c r="AD12932">
        <f ca="1"/>
        <v>1</v>
      </c>
    </row>
    <row r="12933" spans="14:30" x14ac:dyDescent="0.25">
      <c r="N12933" s="3" t="s">
        <v>24071</v>
      </c>
      <c r="O12933">
        <v>1</v>
      </c>
      <c r="Q12933">
        <f ca="1"/>
        <v>7290</v>
      </c>
      <c r="R12933" t="str">
        <f ca="1"/>
        <v>Водитель-экспедитор 4 дня в неделю</v>
      </c>
      <c r="S12933">
        <f ca="1"/>
        <v>1</v>
      </c>
      <c r="Y12933" s="3" t="s">
        <v>21211</v>
      </c>
      <c r="Z12933">
        <v>1</v>
      </c>
      <c r="AB12933">
        <f ca="1"/>
        <v>7091</v>
      </c>
      <c r="AC12933" t="str">
        <f ca="1"/>
        <v>АНО Авангард ДОСААФ России Приморского края</v>
      </c>
      <c r="AD12933">
        <f ca="1"/>
        <v>1</v>
      </c>
    </row>
    <row r="12934" spans="14:30" x14ac:dyDescent="0.25">
      <c r="N12934" s="3" t="s">
        <v>17599</v>
      </c>
      <c r="O12934">
        <v>1</v>
      </c>
      <c r="Q12934">
        <f ca="1"/>
        <v>7290</v>
      </c>
      <c r="R12934" t="str">
        <f ca="1"/>
        <v>Водитель грузового автомобиля(контейнеровоз)</v>
      </c>
      <c r="S12934">
        <f ca="1"/>
        <v>1</v>
      </c>
      <c r="Y12934" s="3" t="s">
        <v>16425</v>
      </c>
      <c r="Z12934">
        <v>1</v>
      </c>
      <c r="AB12934">
        <f ca="1"/>
        <v>7091</v>
      </c>
      <c r="AC12934" t="str">
        <f ca="1"/>
        <v>ИП Кравцова</v>
      </c>
      <c r="AD12934">
        <f ca="1"/>
        <v>1</v>
      </c>
    </row>
    <row r="12935" spans="14:30" x14ac:dyDescent="0.25">
      <c r="N12935" s="3" t="s">
        <v>25212</v>
      </c>
      <c r="O12935">
        <v>1</v>
      </c>
      <c r="Q12935">
        <f ca="1"/>
        <v>7290</v>
      </c>
      <c r="R12935" t="str">
        <f ca="1"/>
        <v>Водитель-экспедитор 4 дня в неделю.</v>
      </c>
      <c r="S12935">
        <f ca="1"/>
        <v>1</v>
      </c>
      <c r="Y12935" s="3" t="s">
        <v>27445</v>
      </c>
      <c r="Z12935">
        <v>1</v>
      </c>
      <c r="AB12935">
        <f ca="1"/>
        <v>7091</v>
      </c>
      <c r="AC12935" t="str">
        <f ca="1"/>
        <v>АО ДТАКонструкция</v>
      </c>
      <c r="AD12935">
        <f ca="1"/>
        <v>1</v>
      </c>
    </row>
    <row r="12936" spans="14:30" x14ac:dyDescent="0.25">
      <c r="N12936" s="3" t="s">
        <v>17113</v>
      </c>
      <c r="O12936">
        <v>1</v>
      </c>
      <c r="Q12936">
        <f ca="1"/>
        <v>7290</v>
      </c>
      <c r="R12936" t="str">
        <f ca="1"/>
        <v>Бармен - бариста в ресторан Хлопок</v>
      </c>
      <c r="S12936">
        <f ca="1"/>
        <v>1</v>
      </c>
      <c r="Y12936" s="3" t="s">
        <v>16477</v>
      </c>
      <c r="Z12936">
        <v>1</v>
      </c>
      <c r="AB12936">
        <f ca="1"/>
        <v>7091</v>
      </c>
      <c r="AC12936" t="str">
        <f ca="1"/>
        <v>ИП Кравченко Д.А</v>
      </c>
      <c r="AD12936">
        <f ca="1"/>
        <v>1</v>
      </c>
    </row>
    <row r="12937" spans="14:30" x14ac:dyDescent="0.25">
      <c r="N12937" s="3" t="s">
        <v>14622</v>
      </c>
      <c r="O12937">
        <v>1</v>
      </c>
      <c r="Q12937">
        <f ca="1"/>
        <v>7290</v>
      </c>
      <c r="R12937" t="str">
        <f ca="1"/>
        <v>Водитель-экспедитор в Артеме</v>
      </c>
      <c r="S12937">
        <f ca="1"/>
        <v>1</v>
      </c>
      <c r="Y12937" s="3" t="s">
        <v>14793</v>
      </c>
      <c r="Z12937">
        <v>1</v>
      </c>
      <c r="AB12937">
        <f ca="1"/>
        <v>7091</v>
      </c>
      <c r="AC12937" t="str">
        <f ca="1"/>
        <v>ИП Асновин С.В. Надеждинский район, Надеждинский район, Посёлок Тимофеевка ул</v>
      </c>
      <c r="AD12937">
        <f ca="1"/>
        <v>1</v>
      </c>
    </row>
    <row r="12938" spans="14:30" x14ac:dyDescent="0.25">
      <c r="N12938" s="3" t="s">
        <v>7027</v>
      </c>
      <c r="O12938">
        <v>1</v>
      </c>
      <c r="Q12938">
        <f ca="1"/>
        <v>7290</v>
      </c>
      <c r="R12938" t="str">
        <f ca="1"/>
        <v>Актер (ведущий Ютуб канала/автоблогер)</v>
      </c>
      <c r="S12938">
        <f ca="1"/>
        <v>1</v>
      </c>
      <c r="Y12938" s="3" t="s">
        <v>23128</v>
      </c>
      <c r="Z12938">
        <v>1</v>
      </c>
      <c r="AB12938">
        <f ca="1"/>
        <v>7091</v>
      </c>
      <c r="AC12938" t="str">
        <f ca="1"/>
        <v>Ип Кравчук. Светланская</v>
      </c>
      <c r="AD12938">
        <f ca="1"/>
        <v>1</v>
      </c>
    </row>
    <row r="12939" spans="14:30" x14ac:dyDescent="0.25">
      <c r="N12939" s="3" t="s">
        <v>24072</v>
      </c>
      <c r="O12939">
        <v>1</v>
      </c>
      <c r="Q12939">
        <f ca="1"/>
        <v>7290</v>
      </c>
      <c r="R12939" t="str">
        <f ca="1"/>
        <v>Водитель-экспедитор в Золотой долине</v>
      </c>
      <c r="S12939">
        <f ca="1"/>
        <v>1</v>
      </c>
      <c r="Y12939" s="3" t="s">
        <v>14456</v>
      </c>
      <c r="Z12939">
        <v>1</v>
      </c>
      <c r="AB12939">
        <f ca="1"/>
        <v>7091</v>
      </c>
      <c r="AC12939" t="str">
        <f ca="1"/>
        <v>Stage Records</v>
      </c>
      <c r="AD12939">
        <f ca="1"/>
        <v>1</v>
      </c>
    </row>
    <row r="12940" spans="14:30" x14ac:dyDescent="0.25">
      <c r="N12940" s="3" t="s">
        <v>16966</v>
      </c>
      <c r="O12940">
        <v>1</v>
      </c>
      <c r="Q12940">
        <f ca="1"/>
        <v>7290</v>
      </c>
      <c r="R12940" t="str">
        <f ca="1"/>
        <v>Активный начинающий риэлтор</v>
      </c>
      <c r="S12940">
        <f ca="1"/>
        <v>1</v>
      </c>
      <c r="Y12940" s="3" t="s">
        <v>25504</v>
      </c>
      <c r="Z12940">
        <v>1</v>
      </c>
      <c r="AB12940">
        <f ca="1"/>
        <v>7091</v>
      </c>
      <c r="AC12940" t="str">
        <f ca="1"/>
        <v>ИП Красилов</v>
      </c>
      <c r="AD12940">
        <f ca="1"/>
        <v>1</v>
      </c>
    </row>
    <row r="12941" spans="14:30" x14ac:dyDescent="0.25">
      <c r="N12941" s="3" t="s">
        <v>24073</v>
      </c>
      <c r="O12941">
        <v>1</v>
      </c>
      <c r="Q12941">
        <f ca="1"/>
        <v>7290</v>
      </c>
      <c r="R12941" t="str">
        <f ca="1"/>
        <v>Водитель-экспедитор в Преображение (суббота)</v>
      </c>
      <c r="S12941">
        <f ca="1"/>
        <v>1</v>
      </c>
      <c r="Y12941" s="3" t="s">
        <v>7942</v>
      </c>
      <c r="Z12941">
        <v>1</v>
      </c>
      <c r="AB12941">
        <f ca="1"/>
        <v>7091</v>
      </c>
      <c r="AC12941" t="str">
        <f ca="1"/>
        <v>Coleman Group</v>
      </c>
      <c r="AD12941">
        <f ca="1"/>
        <v>1</v>
      </c>
    </row>
    <row r="12942" spans="14:30" x14ac:dyDescent="0.25">
      <c r="N12942" s="3" t="s">
        <v>17603</v>
      </c>
      <c r="O12942">
        <v>1</v>
      </c>
      <c r="Q12942">
        <f ca="1"/>
        <v>7290</v>
      </c>
      <c r="R12942" t="str">
        <f ca="1"/>
        <v>Водитель грузового автомобиля-манипулятора до 5 тонн</v>
      </c>
      <c r="S12942">
        <f ca="1"/>
        <v>1</v>
      </c>
      <c r="Y12942" s="3" t="s">
        <v>26626</v>
      </c>
      <c r="Z12942">
        <v>1</v>
      </c>
      <c r="AB12942">
        <f ca="1"/>
        <v>7091</v>
      </c>
      <c r="AC12942" t="str">
        <f ca="1"/>
        <v>Ип Кревская Г Н</v>
      </c>
      <c r="AD12942">
        <f ca="1"/>
        <v>1</v>
      </c>
    </row>
    <row r="12943" spans="14:30" x14ac:dyDescent="0.25">
      <c r="N12943" s="3" t="s">
        <v>2505</v>
      </c>
      <c r="O12943">
        <v>1</v>
      </c>
      <c r="Q12943">
        <f ca="1"/>
        <v>7290</v>
      </c>
      <c r="R12943" t="str">
        <f ca="1"/>
        <v>Бухгалтер в отдел по учёту материально-производственных запасов</v>
      </c>
      <c r="S12943">
        <f ca="1"/>
        <v>1</v>
      </c>
      <c r="Y12943" s="3" t="s">
        <v>19201</v>
      </c>
      <c r="Z12943">
        <v>1</v>
      </c>
      <c r="AB12943">
        <f ca="1"/>
        <v>7091</v>
      </c>
      <c r="AC12943" t="str">
        <f ca="1"/>
        <v>ИП Атакишиева Ю.А</v>
      </c>
      <c r="AD12943">
        <f ca="1"/>
        <v>1</v>
      </c>
    </row>
    <row r="12944" spans="14:30" x14ac:dyDescent="0.25">
      <c r="N12944" s="3" t="s">
        <v>16375</v>
      </c>
      <c r="O12944">
        <v>1</v>
      </c>
      <c r="Q12944">
        <f ca="1"/>
        <v>7290</v>
      </c>
      <c r="R12944" t="str">
        <f ca="1"/>
        <v>Автомеханик (авторазбощик)</v>
      </c>
      <c r="S12944">
        <f ca="1"/>
        <v>1</v>
      </c>
      <c r="Y12944" s="3" t="s">
        <v>25529</v>
      </c>
      <c r="Z12944">
        <v>1</v>
      </c>
      <c r="AB12944">
        <f ca="1"/>
        <v>7091</v>
      </c>
      <c r="AC12944" t="str">
        <f ca="1"/>
        <v>ИП Кривобоков</v>
      </c>
      <c r="AD12944">
        <f ca="1"/>
        <v>1</v>
      </c>
    </row>
    <row r="12945" spans="14:30" x14ac:dyDescent="0.25">
      <c r="N12945" s="3" t="s">
        <v>17889</v>
      </c>
      <c r="O12945">
        <v>1</v>
      </c>
      <c r="Q12945">
        <f ca="1"/>
        <v>7290</v>
      </c>
      <c r="R12945" t="str">
        <f ca="1"/>
        <v>Водитель-экспедитор во Владивостоке</v>
      </c>
      <c r="S12945">
        <f ca="1"/>
        <v>1</v>
      </c>
      <c r="Y12945" s="3" t="s">
        <v>15422</v>
      </c>
      <c r="Z12945">
        <v>1</v>
      </c>
      <c r="AB12945">
        <f ca="1"/>
        <v>7091</v>
      </c>
      <c r="AC12945" t="str">
        <f ca="1"/>
        <v>ИП Атласова</v>
      </c>
      <c r="AD12945">
        <f ca="1"/>
        <v>1</v>
      </c>
    </row>
    <row r="12946" spans="14:30" x14ac:dyDescent="0.25">
      <c r="N12946" s="3" t="s">
        <v>25981</v>
      </c>
      <c r="O12946">
        <v>1</v>
      </c>
      <c r="Q12946">
        <f ca="1"/>
        <v>7290</v>
      </c>
      <c r="R12946" t="str">
        <f ca="1"/>
        <v>Директор магазина, с функционалом старшего продавца</v>
      </c>
      <c r="S12946">
        <f ca="1"/>
        <v>1</v>
      </c>
      <c r="Y12946" s="3" t="s">
        <v>16886</v>
      </c>
      <c r="Z12946">
        <v>1</v>
      </c>
      <c r="AB12946">
        <f ca="1"/>
        <v>7091</v>
      </c>
      <c r="AC12946" t="str">
        <f ca="1"/>
        <v>ИП Криворука</v>
      </c>
      <c r="AD12946">
        <f ca="1"/>
        <v>1</v>
      </c>
    </row>
    <row r="12947" spans="14:30" x14ac:dyDescent="0.25">
      <c r="N12947" s="3" t="s">
        <v>16782</v>
      </c>
      <c r="O12947">
        <v>1</v>
      </c>
      <c r="Q12947">
        <f ca="1"/>
        <v>7290</v>
      </c>
      <c r="R12947" t="str">
        <f ca="1"/>
        <v>Администратор магазина (БАМ)</v>
      </c>
      <c r="S12947">
        <f ca="1"/>
        <v>1</v>
      </c>
      <c r="Y12947" s="3" t="s">
        <v>25208</v>
      </c>
      <c r="Z12947">
        <v>1</v>
      </c>
      <c r="AB12947">
        <f ca="1"/>
        <v>7091</v>
      </c>
      <c r="AC12947" t="str">
        <f ca="1"/>
        <v>ИП Атрахимович Э.В</v>
      </c>
      <c r="AD12947">
        <f ca="1"/>
        <v>1</v>
      </c>
    </row>
    <row r="12948" spans="14:30" x14ac:dyDescent="0.25">
      <c r="N12948" s="3" t="s">
        <v>16971</v>
      </c>
      <c r="O12948">
        <v>1</v>
      </c>
      <c r="Q12948">
        <f ca="1"/>
        <v>7290</v>
      </c>
      <c r="R12948" t="str">
        <f ca="1"/>
        <v>Аналитик (социолог)</v>
      </c>
      <c r="S12948">
        <f ca="1"/>
        <v>1</v>
      </c>
      <c r="Y12948" s="3" t="s">
        <v>19249</v>
      </c>
      <c r="Z12948">
        <v>1</v>
      </c>
      <c r="AB12948">
        <f ca="1"/>
        <v>7091</v>
      </c>
      <c r="AC12948" t="str">
        <f ca="1"/>
        <v>ИП Крикун М.Н Шум Фена Набережная</v>
      </c>
      <c r="AD12948">
        <f ca="1"/>
        <v>1</v>
      </c>
    </row>
    <row r="12949" spans="14:30" x14ac:dyDescent="0.25">
      <c r="N12949" s="3" t="s">
        <v>3075</v>
      </c>
      <c r="O12949">
        <v>1</v>
      </c>
      <c r="Q12949">
        <f ca="1"/>
        <v>7290</v>
      </c>
      <c r="R12949" t="str">
        <f ca="1"/>
        <v>Водитель-экспедитор грузового автотранспорта</v>
      </c>
      <c r="S12949">
        <f ca="1"/>
        <v>1</v>
      </c>
      <c r="Y12949" s="3" t="s">
        <v>25591</v>
      </c>
      <c r="Z12949">
        <v>1</v>
      </c>
      <c r="AB12949">
        <f ca="1"/>
        <v>7091</v>
      </c>
      <c r="AC12949" t="str">
        <f ca="1"/>
        <v>STATUS studio &amp; Beauty school</v>
      </c>
      <c r="AD12949">
        <f ca="1"/>
        <v>1</v>
      </c>
    </row>
    <row r="12950" spans="14:30" x14ac:dyDescent="0.25">
      <c r="N12950" s="3" t="s">
        <v>5226</v>
      </c>
      <c r="O12950">
        <v>1</v>
      </c>
      <c r="Q12950">
        <f ca="1"/>
        <v>7290</v>
      </c>
      <c r="R12950" t="str">
        <f ca="1"/>
        <v>Ведущий инженер отдела технологического присоединения</v>
      </c>
      <c r="S12950">
        <f ca="1"/>
        <v>1</v>
      </c>
      <c r="Y12950" s="3" t="s">
        <v>27153</v>
      </c>
      <c r="Z12950">
        <v>1</v>
      </c>
      <c r="AB12950">
        <f ca="1"/>
        <v>7091</v>
      </c>
      <c r="AC12950" t="str">
        <f ca="1"/>
        <v>ИП Крылов. Район п.Тавричанка</v>
      </c>
      <c r="AD12950">
        <f ca="1"/>
        <v>1</v>
      </c>
    </row>
    <row r="12951" spans="14:30" x14ac:dyDescent="0.25">
      <c r="N12951" s="3" t="s">
        <v>25661</v>
      </c>
      <c r="O12951">
        <v>1</v>
      </c>
      <c r="Q12951">
        <f ca="1"/>
        <v>7290</v>
      </c>
      <c r="R12951" t="str">
        <f ca="1"/>
        <v>Бухгалтер по учету и отпуску нефтепродуктов</v>
      </c>
      <c r="S12951">
        <f ca="1"/>
        <v>1</v>
      </c>
      <c r="Y12951" s="3" t="s">
        <v>26756</v>
      </c>
      <c r="Z12951">
        <v>1</v>
      </c>
      <c r="AB12951">
        <f ca="1"/>
        <v>7091</v>
      </c>
      <c r="AC12951" t="str">
        <f ca="1"/>
        <v>Ип Атян</v>
      </c>
      <c r="AD12951">
        <f ca="1"/>
        <v>1</v>
      </c>
    </row>
    <row r="12952" spans="14:30" x14ac:dyDescent="0.25">
      <c r="N12952" s="3" t="s">
        <v>961</v>
      </c>
      <c r="O12952">
        <v>1</v>
      </c>
      <c r="Q12952">
        <f ca="1"/>
        <v>7290</v>
      </c>
      <c r="R12952" t="str">
        <f ca="1"/>
        <v>Аналитик ассортимента</v>
      </c>
      <c r="S12952">
        <f ca="1"/>
        <v>1</v>
      </c>
      <c r="Y12952" s="3" t="s">
        <v>26579</v>
      </c>
      <c r="Z12952">
        <v>1</v>
      </c>
      <c r="AB12952">
        <f ca="1"/>
        <v>7091</v>
      </c>
      <c r="AC12952" t="str">
        <f ca="1"/>
        <v>ИП Крышталь А.М. ДЦР Яблоко</v>
      </c>
      <c r="AD12952">
        <f ca="1"/>
        <v>1</v>
      </c>
    </row>
    <row r="12953" spans="14:30" x14ac:dyDescent="0.25">
      <c r="N12953" s="3" t="s">
        <v>16081</v>
      </c>
      <c r="O12953">
        <v>1</v>
      </c>
      <c r="Q12953">
        <f ca="1"/>
        <v>7290</v>
      </c>
      <c r="R12953" t="str">
        <f ca="1"/>
        <v>Водитель-экспедитор для работы потребуется автомобиль</v>
      </c>
      <c r="S12953">
        <f ca="1"/>
        <v>1</v>
      </c>
      <c r="Y12953" s="3" t="s">
        <v>26896</v>
      </c>
      <c r="Z12953">
        <v>1</v>
      </c>
      <c r="AB12953">
        <f ca="1"/>
        <v>7091</v>
      </c>
      <c r="AC12953" t="str">
        <f ca="1"/>
        <v>ИП Афанасьев</v>
      </c>
      <c r="AD12953">
        <f ca="1"/>
        <v>1</v>
      </c>
    </row>
    <row r="12954" spans="14:30" x14ac:dyDescent="0.25">
      <c r="N12954" s="3" t="s">
        <v>25334</v>
      </c>
      <c r="O12954">
        <v>1</v>
      </c>
      <c r="Q12954">
        <f ca="1"/>
        <v>7290</v>
      </c>
      <c r="R12954" t="str">
        <f ca="1"/>
        <v>Директор по промышленно-гражданскому строительству</v>
      </c>
      <c r="S12954">
        <f ca="1"/>
        <v>1</v>
      </c>
      <c r="Y12954" s="3" t="s">
        <v>21152</v>
      </c>
      <c r="Z12954">
        <v>1</v>
      </c>
      <c r="AB12954">
        <f ca="1"/>
        <v>7091</v>
      </c>
      <c r="AC12954" t="str">
        <f ca="1"/>
        <v>ИП Кудаяров</v>
      </c>
      <c r="AD12954">
        <f ca="1"/>
        <v>1</v>
      </c>
    </row>
    <row r="12955" spans="14:30" x14ac:dyDescent="0.25">
      <c r="N12955" s="3" t="s">
        <v>24074</v>
      </c>
      <c r="O12955">
        <v>1</v>
      </c>
      <c r="Q12955">
        <f ca="1"/>
        <v>7290</v>
      </c>
      <c r="R12955" t="str">
        <f ca="1"/>
        <v>Водитель-экспедитор кат "С"</v>
      </c>
      <c r="S12955">
        <f ca="1"/>
        <v>1</v>
      </c>
      <c r="Y12955" s="3" t="s">
        <v>18145</v>
      </c>
      <c r="Z12955">
        <v>1</v>
      </c>
      <c r="AB12955">
        <f ca="1"/>
        <v>7091</v>
      </c>
      <c r="AC12955" t="str">
        <f ca="1"/>
        <v>База отдыха «Розовый двор», ИП Лагуткина ОН</v>
      </c>
      <c r="AD12955">
        <f ca="1"/>
        <v>1</v>
      </c>
    </row>
    <row r="12956" spans="14:30" x14ac:dyDescent="0.25">
      <c r="N12956" s="3" t="s">
        <v>18386</v>
      </c>
      <c r="O12956">
        <v>1</v>
      </c>
      <c r="Q12956">
        <f ca="1"/>
        <v>7290</v>
      </c>
      <c r="R12956" t="str">
        <f ca="1"/>
        <v>Директор по техническому обслуживанию МКД</v>
      </c>
      <c r="S12956">
        <f ca="1"/>
        <v>1</v>
      </c>
      <c r="Y12956" s="3" t="s">
        <v>21975</v>
      </c>
      <c r="Z12956">
        <v>1</v>
      </c>
      <c r="AB12956">
        <f ca="1"/>
        <v>7091</v>
      </c>
      <c r="AC12956" t="str">
        <f ca="1"/>
        <v>ИП Кудлаев В.В. Askona Калина дом</v>
      </c>
      <c r="AD12956">
        <f ca="1"/>
        <v>1</v>
      </c>
    </row>
    <row r="12957" spans="14:30" x14ac:dyDescent="0.25">
      <c r="N12957" s="3" t="s">
        <v>14626</v>
      </c>
      <c r="O12957">
        <v>1</v>
      </c>
      <c r="Q12957">
        <f ca="1"/>
        <v>7290</v>
      </c>
      <c r="R12957" t="str">
        <f ca="1"/>
        <v>Водитель-экспедитор кат "С" 3 т/ 5 т / 7,5 т</v>
      </c>
      <c r="S12957">
        <f ca="1"/>
        <v>1</v>
      </c>
      <c r="Y12957" s="3" t="s">
        <v>21128</v>
      </c>
      <c r="Z12957">
        <v>1</v>
      </c>
      <c r="AB12957">
        <f ca="1"/>
        <v>7091</v>
      </c>
      <c r="AC12957" t="str">
        <f ca="1"/>
        <v>ИП Ахметова Г. В</v>
      </c>
      <c r="AD12957">
        <f ca="1"/>
        <v>1</v>
      </c>
    </row>
    <row r="12958" spans="14:30" x14ac:dyDescent="0.25">
      <c r="N12958" s="3" t="s">
        <v>16381</v>
      </c>
      <c r="O12958">
        <v>1</v>
      </c>
      <c r="Q12958">
        <f ca="1"/>
        <v>7290</v>
      </c>
      <c r="R12958" t="str">
        <f ca="1"/>
        <v>Автомеханик автослесарь с проживанием*</v>
      </c>
      <c r="S12958">
        <f ca="1"/>
        <v>1</v>
      </c>
      <c r="Y12958" s="3" t="s">
        <v>27814</v>
      </c>
      <c r="Z12958">
        <v>1</v>
      </c>
      <c r="AB12958">
        <f ca="1"/>
        <v>7091</v>
      </c>
      <c r="AC12958" t="str">
        <f ca="1"/>
        <v>ИП Кудряшов. Рон Баляева</v>
      </c>
      <c r="AD12958">
        <f ca="1"/>
        <v>1</v>
      </c>
    </row>
    <row r="12959" spans="14:30" x14ac:dyDescent="0.25">
      <c r="N12959" s="3" t="s">
        <v>14628</v>
      </c>
      <c r="O12959">
        <v>1</v>
      </c>
      <c r="Q12959">
        <f ca="1"/>
        <v>7290</v>
      </c>
      <c r="R12959" t="str">
        <f ca="1"/>
        <v>Водитель-экспедитор кат В</v>
      </c>
      <c r="S12959">
        <f ca="1"/>
        <v>1</v>
      </c>
      <c r="Y12959" s="3" t="s">
        <v>21711</v>
      </c>
      <c r="Z12959">
        <v>1</v>
      </c>
      <c r="AB12959">
        <f ca="1"/>
        <v>7091</v>
      </c>
      <c r="AC12959" t="str">
        <f ca="1"/>
        <v>000 НЛ Континент</v>
      </c>
      <c r="AD12959">
        <f ca="1"/>
        <v>1</v>
      </c>
    </row>
    <row r="12960" spans="14:30" x14ac:dyDescent="0.25">
      <c r="N12960" s="3" t="s">
        <v>25731</v>
      </c>
      <c r="O12960">
        <v>1</v>
      </c>
      <c r="Q12960">
        <f ca="1"/>
        <v>7290</v>
      </c>
      <c r="R12960" t="str">
        <f ca="1"/>
        <v>Водитель для работы в такси. Подработка. Самые выгодные условия</v>
      </c>
      <c r="S12960">
        <f ca="1"/>
        <v>1</v>
      </c>
      <c r="Y12960" s="3" t="s">
        <v>15654</v>
      </c>
      <c r="Z12960">
        <v>1</v>
      </c>
      <c r="AB12960">
        <f ca="1"/>
        <v>7091</v>
      </c>
      <c r="AC12960" t="str">
        <f ca="1"/>
        <v>ИП Кузнецов В.Н</v>
      </c>
      <c r="AD12960">
        <f ca="1"/>
        <v>1</v>
      </c>
    </row>
    <row r="12961" spans="14:30" x14ac:dyDescent="0.25">
      <c r="N12961" s="3" t="s">
        <v>17892</v>
      </c>
      <c r="O12961">
        <v>1</v>
      </c>
      <c r="Q12961">
        <f ca="1"/>
        <v>7290</v>
      </c>
      <c r="R12961" t="str">
        <f ca="1"/>
        <v>Водитель-экспедитор кат В.</v>
      </c>
      <c r="S12961">
        <f ca="1"/>
        <v>1</v>
      </c>
      <c r="Y12961" s="3" t="s">
        <v>25687</v>
      </c>
      <c r="Z12961">
        <v>1</v>
      </c>
      <c r="AB12961">
        <f ca="1"/>
        <v>7091</v>
      </c>
      <c r="AC12961" t="str">
        <f ca="1"/>
        <v>ИП Бабанов</v>
      </c>
      <c r="AD12961">
        <f ca="1"/>
        <v>1</v>
      </c>
    </row>
    <row r="12962" spans="14:30" x14ac:dyDescent="0.25">
      <c r="N12962" s="3" t="s">
        <v>8923</v>
      </c>
      <c r="O12962">
        <v>1</v>
      </c>
      <c r="Q12962">
        <f ca="1"/>
        <v>7290</v>
      </c>
      <c r="R12962" t="str">
        <f ca="1"/>
        <v>Ведущий специалист по безопасности объектов КИИ</v>
      </c>
      <c r="S12962">
        <f ca="1"/>
        <v>1</v>
      </c>
      <c r="Y12962" s="3" t="s">
        <v>6413</v>
      </c>
      <c r="Z12962">
        <v>1</v>
      </c>
      <c r="AB12962">
        <f ca="1"/>
        <v>7091</v>
      </c>
      <c r="AC12962" t="str">
        <f ca="1"/>
        <v>ГОСКРЕПЁЖ</v>
      </c>
      <c r="AD12962">
        <f ca="1"/>
        <v>1</v>
      </c>
    </row>
    <row r="12963" spans="14:30" x14ac:dyDescent="0.25">
      <c r="N12963" s="3" t="s">
        <v>2513</v>
      </c>
      <c r="O12963">
        <v>1</v>
      </c>
      <c r="Q12963">
        <f ca="1"/>
        <v>7290</v>
      </c>
      <c r="R12963" t="str">
        <f ca="1"/>
        <v>Бухгалтер по учету нефинансовых активов</v>
      </c>
      <c r="S12963">
        <f ca="1"/>
        <v>1</v>
      </c>
      <c r="Y12963" s="3" t="s">
        <v>25257</v>
      </c>
      <c r="Z12963">
        <v>1</v>
      </c>
      <c r="AB12963">
        <f ca="1"/>
        <v>7091</v>
      </c>
      <c r="AC12963" t="str">
        <f ca="1"/>
        <v>Stroika_Partizansk</v>
      </c>
      <c r="AD12963">
        <f ca="1"/>
        <v>1</v>
      </c>
    </row>
    <row r="12964" spans="14:30" x14ac:dyDescent="0.25">
      <c r="N12964" s="3" t="s">
        <v>1219</v>
      </c>
      <c r="O12964">
        <v>1</v>
      </c>
      <c r="Q12964">
        <f ca="1"/>
        <v>7290</v>
      </c>
      <c r="R12964" t="str">
        <f ca="1"/>
        <v>Аналитик Управления банковских гарантий</v>
      </c>
      <c r="S12964">
        <f ca="1"/>
        <v>1</v>
      </c>
      <c r="Y12964" s="3" t="s">
        <v>19262</v>
      </c>
      <c r="Z12964">
        <v>1</v>
      </c>
      <c r="AB12964">
        <f ca="1"/>
        <v>7091</v>
      </c>
      <c r="AC12964" t="str">
        <f ca="1"/>
        <v>Ип Герман ( студия « Манго»</v>
      </c>
      <c r="AD12964">
        <f ca="1"/>
        <v>1</v>
      </c>
    </row>
    <row r="12965" spans="14:30" x14ac:dyDescent="0.25">
      <c r="N12965" s="3" t="s">
        <v>18480</v>
      </c>
      <c r="O12965">
        <v>1</v>
      </c>
      <c r="Q12965">
        <f ca="1"/>
        <v>7290</v>
      </c>
      <c r="R12965" t="str">
        <f ca="1"/>
        <v>Заправщик на АЗС</v>
      </c>
      <c r="S12965">
        <f ca="1"/>
        <v>1</v>
      </c>
      <c r="Y12965" s="3" t="s">
        <v>24177</v>
      </c>
      <c r="Z12965">
        <v>1</v>
      </c>
      <c r="AB12965">
        <f ca="1"/>
        <v>7091</v>
      </c>
      <c r="AC12965" t="str">
        <f ca="1"/>
        <v>Ип Бабич</v>
      </c>
      <c r="AD12965">
        <f ca="1"/>
        <v>1</v>
      </c>
    </row>
    <row r="12966" spans="14:30" x14ac:dyDescent="0.25">
      <c r="N12966" s="3" t="s">
        <v>7748</v>
      </c>
      <c r="O12966">
        <v>1</v>
      </c>
      <c r="Q12966">
        <f ca="1"/>
        <v>7290</v>
      </c>
      <c r="R12966" t="str">
        <f ca="1"/>
        <v>Автомеханик в автосервис (разные районы)</v>
      </c>
      <c r="S12966">
        <f ca="1"/>
        <v>1</v>
      </c>
      <c r="Y12966" s="3" t="s">
        <v>24774</v>
      </c>
      <c r="Z12966">
        <v>1</v>
      </c>
      <c r="AB12966">
        <f ca="1"/>
        <v>7091</v>
      </c>
      <c r="AC12966" t="str">
        <f ca="1"/>
        <v>ИП Герцог Е. В</v>
      </c>
      <c r="AD12966">
        <f ca="1"/>
        <v>1</v>
      </c>
    </row>
    <row r="12967" spans="14:30" x14ac:dyDescent="0.25">
      <c r="N12967" s="3" t="s">
        <v>11003</v>
      </c>
      <c r="O12967">
        <v>1</v>
      </c>
      <c r="Q12967">
        <f ca="1"/>
        <v>7290</v>
      </c>
      <c r="R12967" t="str">
        <f ca="1"/>
        <v>Заточник 5 разряда</v>
      </c>
      <c r="S12967">
        <f ca="1"/>
        <v>1</v>
      </c>
      <c r="Y12967" s="3" t="s">
        <v>16165</v>
      </c>
      <c r="Z12967">
        <v>1</v>
      </c>
      <c r="AB12967">
        <f ca="1"/>
        <v>7091</v>
      </c>
      <c r="AC12967" t="str">
        <f ca="1"/>
        <v>ИП Бабич Екатерина Романовна</v>
      </c>
      <c r="AD12967">
        <f ca="1"/>
        <v>1</v>
      </c>
    </row>
    <row r="12968" spans="14:30" x14ac:dyDescent="0.25">
      <c r="N12968" s="3" t="s">
        <v>16383</v>
      </c>
      <c r="O12968">
        <v>1</v>
      </c>
      <c r="Q12968">
        <f ca="1"/>
        <v>7290</v>
      </c>
      <c r="R12968" t="str">
        <f ca="1"/>
        <v>АВТОМЕХАНИК в автосервис (ул. Верхнепортовая, 43; р-н Зари)</v>
      </c>
      <c r="S12968">
        <f ca="1"/>
        <v>1</v>
      </c>
      <c r="Y12968" s="3" t="s">
        <v>12430</v>
      </c>
      <c r="Z12968">
        <v>1</v>
      </c>
      <c r="AB12968">
        <f ca="1"/>
        <v>7091</v>
      </c>
      <c r="AC12968" t="str">
        <f ca="1"/>
        <v>ИП ГКФХ Ступнева Светлана Витальевна</v>
      </c>
      <c r="AD12968">
        <f ca="1"/>
        <v>1</v>
      </c>
    </row>
    <row r="12969" spans="14:30" x14ac:dyDescent="0.25">
      <c r="N12969" s="3" t="s">
        <v>16048</v>
      </c>
      <c r="O12969">
        <v>1</v>
      </c>
      <c r="Q12969">
        <f ca="1"/>
        <v>7290</v>
      </c>
      <c r="R12969" t="str">
        <f ca="1"/>
        <v>Администратор магазина (Большой Камень)</v>
      </c>
      <c r="S12969">
        <f ca="1"/>
        <v>1</v>
      </c>
      <c r="Y12969" s="3" t="s">
        <v>24176</v>
      </c>
      <c r="Z12969">
        <v>1</v>
      </c>
      <c r="AB12969">
        <f ca="1"/>
        <v>7091</v>
      </c>
      <c r="AC12969" t="str">
        <f ca="1"/>
        <v>Ип Бабич К.А</v>
      </c>
      <c r="AD12969">
        <f ca="1"/>
        <v>1</v>
      </c>
    </row>
    <row r="12970" spans="14:30" x14ac:dyDescent="0.25">
      <c r="N12970" s="3" t="s">
        <v>25556</v>
      </c>
      <c r="O12970">
        <v>1</v>
      </c>
      <c r="Q12970">
        <f ca="1"/>
        <v>7290</v>
      </c>
      <c r="R12970" t="str">
        <f ca="1"/>
        <v>Администратор горничная</v>
      </c>
      <c r="S12970">
        <f ca="1"/>
        <v>1</v>
      </c>
      <c r="Y12970" s="3" t="s">
        <v>16953</v>
      </c>
      <c r="Z12970">
        <v>1</v>
      </c>
      <c r="AB12970">
        <f ca="1"/>
        <v>7091</v>
      </c>
      <c r="AC12970" t="str">
        <f ca="1"/>
        <v>АНО РМЦ ЛОТОС</v>
      </c>
      <c r="AD12970">
        <f ca="1"/>
        <v>1</v>
      </c>
    </row>
    <row r="12971" spans="14:30" x14ac:dyDescent="0.25">
      <c r="N12971" s="3" t="s">
        <v>25834</v>
      </c>
      <c r="O12971">
        <v>1</v>
      </c>
      <c r="Q12971">
        <f ca="1"/>
        <v>7290</v>
      </c>
      <c r="R12971" t="str">
        <f ca="1"/>
        <v>Водитель-экспедитор категории "В" и "С" на Газель Некст</v>
      </c>
      <c r="S12971">
        <f ca="1"/>
        <v>1</v>
      </c>
      <c r="Y12971" s="3" t="s">
        <v>15842</v>
      </c>
      <c r="Z12971">
        <v>1</v>
      </c>
      <c r="AB12971">
        <f ca="1"/>
        <v>7091</v>
      </c>
      <c r="AC12971" t="str">
        <f ca="1"/>
        <v>База отдыха Волна Дирекция социальной сферы ОАО РЖД</v>
      </c>
      <c r="AD12971">
        <f ca="1"/>
        <v>1</v>
      </c>
    </row>
    <row r="12972" spans="14:30" x14ac:dyDescent="0.25">
      <c r="N12972" s="3" t="s">
        <v>16689</v>
      </c>
      <c r="O12972">
        <v>1</v>
      </c>
      <c r="Q12972">
        <f ca="1"/>
        <v>7290</v>
      </c>
      <c r="R12972" t="str">
        <f ca="1"/>
        <v>Администратор гостевого зала в ресторан</v>
      </c>
      <c r="S12972">
        <f ca="1"/>
        <v>1</v>
      </c>
      <c r="Y12972" s="3" t="s">
        <v>15616</v>
      </c>
      <c r="Z12972">
        <v>1</v>
      </c>
      <c r="AB12972">
        <f ca="1"/>
        <v>7091</v>
      </c>
      <c r="AC12972" t="str">
        <f ca="1"/>
        <v>Госслужба</v>
      </c>
      <c r="AD12972">
        <f ca="1"/>
        <v>1</v>
      </c>
    </row>
    <row r="12973" spans="14:30" x14ac:dyDescent="0.25">
      <c r="N12973" s="3" t="s">
        <v>24076</v>
      </c>
      <c r="O12973">
        <v>1</v>
      </c>
      <c r="Q12973">
        <f ca="1"/>
        <v>7290</v>
      </c>
      <c r="R12973" t="str">
        <f ca="1"/>
        <v>Водитель-экспедитор категории "В", "С"</v>
      </c>
      <c r="S12973">
        <f ca="1"/>
        <v>1</v>
      </c>
      <c r="Y12973" s="3" t="s">
        <v>19151</v>
      </c>
      <c r="Z12973">
        <v>1</v>
      </c>
      <c r="AB12973">
        <f ca="1"/>
        <v>7091</v>
      </c>
      <c r="AC12973" t="str">
        <f ca="1"/>
        <v>ИП Бабкина З.В</v>
      </c>
      <c r="AD12973">
        <f ca="1"/>
        <v>1</v>
      </c>
    </row>
    <row r="12974" spans="14:30" x14ac:dyDescent="0.25">
      <c r="N12974" s="3" t="s">
        <v>25543</v>
      </c>
      <c r="O12974">
        <v>1</v>
      </c>
      <c r="Q12974">
        <f ca="1"/>
        <v>7290</v>
      </c>
      <c r="R12974" t="str">
        <f ca="1"/>
        <v>Администратор автопарка</v>
      </c>
      <c r="S12974">
        <f ca="1"/>
        <v>1</v>
      </c>
      <c r="Y12974" s="3" t="s">
        <v>28179</v>
      </c>
      <c r="Z12974">
        <v>1</v>
      </c>
      <c r="AB12974">
        <f ca="1"/>
        <v>7091</v>
      </c>
      <c r="AC12974" t="str">
        <f ca="1"/>
        <v>АНО СПОРТИВНАЯ ШКОЛА «САМБОНАХОДКА»</v>
      </c>
      <c r="AD12974">
        <f ca="1"/>
        <v>1</v>
      </c>
    </row>
    <row r="12975" spans="14:30" x14ac:dyDescent="0.25">
      <c r="N12975" s="3" t="s">
        <v>548</v>
      </c>
      <c r="O12975">
        <v>1</v>
      </c>
      <c r="Q12975">
        <f ca="1"/>
        <v>7290</v>
      </c>
      <c r="R12975" t="str">
        <f ca="1"/>
        <v>Администратор в барбершоп "Topgun"</v>
      </c>
      <c r="S12975">
        <f ca="1"/>
        <v>1</v>
      </c>
      <c r="Y12975" s="3" t="s">
        <v>15136</v>
      </c>
      <c r="Z12975">
        <v>1</v>
      </c>
      <c r="AB12975">
        <f ca="1"/>
        <v>7091</v>
      </c>
      <c r="AC12975" t="str">
        <f ca="1"/>
        <v>ИП Бабышин В.В</v>
      </c>
      <c r="AD12975">
        <f ca="1"/>
        <v>1</v>
      </c>
    </row>
    <row r="12976" spans="14:30" x14ac:dyDescent="0.25">
      <c r="N12976" s="3" t="s">
        <v>14774</v>
      </c>
      <c r="O12976">
        <v>1</v>
      </c>
      <c r="Q12976">
        <f ca="1"/>
        <v>7290</v>
      </c>
      <c r="R12976" t="str">
        <f ca="1"/>
        <v>Диспетчер на автостоянку</v>
      </c>
      <c r="S12976">
        <f ca="1"/>
        <v>1</v>
      </c>
      <c r="Y12976" s="3" t="s">
        <v>18518</v>
      </c>
      <c r="Z12976">
        <v>1</v>
      </c>
      <c r="AB12976">
        <f ca="1"/>
        <v>7091</v>
      </c>
      <c r="AC12976" t="str">
        <f ca="1"/>
        <v>Акционерное общество Восточная верфь</v>
      </c>
      <c r="AD12976">
        <f ca="1"/>
        <v>1</v>
      </c>
    </row>
    <row r="12977" spans="14:30" x14ac:dyDescent="0.25">
      <c r="N12977" s="3" t="s">
        <v>2966</v>
      </c>
      <c r="O12977">
        <v>1</v>
      </c>
      <c r="Q12977">
        <f ca="1"/>
        <v>7290</v>
      </c>
      <c r="R12977" t="str">
        <f ca="1"/>
        <v>Водитель-экспедитор категории B в Находке</v>
      </c>
      <c r="S12977">
        <f ca="1"/>
        <v>1</v>
      </c>
      <c r="Y12977" s="3" t="s">
        <v>15412</v>
      </c>
      <c r="Z12977">
        <v>1</v>
      </c>
      <c r="AB12977">
        <f ca="1"/>
        <v>7091</v>
      </c>
      <c r="AC12977" t="str">
        <f ca="1"/>
        <v>ИП Бабышин В.В. (Производство сэндвич панелей)</v>
      </c>
      <c r="AD12977">
        <f ca="1"/>
        <v>1</v>
      </c>
    </row>
    <row r="12978" spans="14:30" x14ac:dyDescent="0.25">
      <c r="N12978" s="3" t="s">
        <v>18404</v>
      </c>
      <c r="O12978">
        <v>1</v>
      </c>
      <c r="Q12978">
        <f ca="1"/>
        <v>7290</v>
      </c>
      <c r="R12978" t="str">
        <f ca="1"/>
        <v>Диспетчер по вывозу продукции</v>
      </c>
      <c r="S12978">
        <f ca="1"/>
        <v>1</v>
      </c>
      <c r="Y12978" s="3" t="s">
        <v>21393</v>
      </c>
      <c r="Z12978">
        <v>1</v>
      </c>
      <c r="AB12978">
        <f ca="1"/>
        <v>7091</v>
      </c>
      <c r="AC12978" t="str">
        <f ca="1"/>
        <v>ИП Гладуненко</v>
      </c>
      <c r="AD12978">
        <f ca="1"/>
        <v>1</v>
      </c>
    </row>
    <row r="12979" spans="14:30" x14ac:dyDescent="0.25">
      <c r="N12979" s="3" t="s">
        <v>3067</v>
      </c>
      <c r="O12979">
        <v>1</v>
      </c>
      <c r="Q12979">
        <f ca="1"/>
        <v>7290</v>
      </c>
      <c r="R12979" t="str">
        <f ca="1"/>
        <v>Водитель-экспедитор категории C E во Владивостоке</v>
      </c>
      <c r="S12979">
        <f ca="1"/>
        <v>1</v>
      </c>
      <c r="Y12979" s="3" t="s">
        <v>26252</v>
      </c>
      <c r="Z12979">
        <v>1</v>
      </c>
      <c r="AB12979">
        <f ca="1"/>
        <v>7091</v>
      </c>
      <c r="AC12979" t="str">
        <f ca="1"/>
        <v>АНО Бизнес Сфера</v>
      </c>
      <c r="AD12979">
        <f ca="1"/>
        <v>1</v>
      </c>
    </row>
    <row r="12980" spans="14:30" x14ac:dyDescent="0.25">
      <c r="N12980" s="3" t="s">
        <v>8605</v>
      </c>
      <c r="O12980">
        <v>1</v>
      </c>
      <c r="Q12980">
        <f ca="1"/>
        <v>7290</v>
      </c>
      <c r="R12980" t="str">
        <f ca="1"/>
        <v>Андеррайтер - верификатор (удаленная работа)</v>
      </c>
      <c r="S12980">
        <f ca="1"/>
        <v>1</v>
      </c>
      <c r="Y12980" s="3" t="s">
        <v>12684</v>
      </c>
      <c r="Z12980">
        <v>1</v>
      </c>
      <c r="AB12980">
        <f ca="1"/>
        <v>7091</v>
      </c>
      <c r="AC12980" t="str">
        <f ca="1"/>
        <v>ИП Гладыш Вера Викторовна</v>
      </c>
      <c r="AD12980">
        <f ca="1"/>
        <v>1</v>
      </c>
    </row>
    <row r="12981" spans="14:30" x14ac:dyDescent="0.25">
      <c r="N12981" s="3" t="s">
        <v>16328</v>
      </c>
      <c r="O12981">
        <v>1</v>
      </c>
      <c r="Q12981">
        <f ca="1"/>
        <v>7290</v>
      </c>
      <c r="R12981" t="str">
        <f ca="1"/>
        <v>SMM-специалист,аккаунт, контент менеджер, продвижение,обучение</v>
      </c>
      <c r="S12981">
        <f ca="1"/>
        <v>1</v>
      </c>
      <c r="Y12981" s="3" t="s">
        <v>8562</v>
      </c>
      <c r="Z12981">
        <v>1</v>
      </c>
      <c r="AB12981">
        <f ca="1"/>
        <v>7091</v>
      </c>
      <c r="AC12981" t="str">
        <f ca="1"/>
        <v>ГБУЗ Гвардейская центральная районная больница</v>
      </c>
      <c r="AD12981">
        <f ca="1"/>
        <v>1</v>
      </c>
    </row>
    <row r="12982" spans="14:30" x14ac:dyDescent="0.25">
      <c r="N12982" s="3" t="s">
        <v>25992</v>
      </c>
      <c r="O12982">
        <v>1</v>
      </c>
      <c r="Q12982">
        <f ca="1"/>
        <v>7290</v>
      </c>
      <c r="R12982" t="str">
        <f ca="1"/>
        <v>Диспетчер производства</v>
      </c>
      <c r="S12982">
        <f ca="1"/>
        <v>1</v>
      </c>
      <c r="Y12982" s="3" t="s">
        <v>14240</v>
      </c>
      <c r="Z12982">
        <v>1</v>
      </c>
      <c r="AB12982">
        <f ca="1"/>
        <v>7091</v>
      </c>
      <c r="AC12982" t="str">
        <f ca="1"/>
        <v>ИП Глухоман</v>
      </c>
      <c r="AD12982">
        <f ca="1"/>
        <v>1</v>
      </c>
    </row>
    <row r="12983" spans="14:30" x14ac:dyDescent="0.25">
      <c r="N12983" s="3" t="s">
        <v>14632</v>
      </c>
      <c r="O12983">
        <v>1</v>
      </c>
      <c r="Q12983">
        <f ca="1"/>
        <v>7290</v>
      </c>
      <c r="R12983" t="str">
        <f ca="1"/>
        <v>Водитель-экспедитор категории В коробка</v>
      </c>
      <c r="S12983">
        <f ca="1"/>
        <v>1</v>
      </c>
      <c r="Y12983" s="3" t="s">
        <v>25887</v>
      </c>
      <c r="Z12983">
        <v>1</v>
      </c>
      <c r="AB12983">
        <f ca="1"/>
        <v>7091</v>
      </c>
      <c r="AC12983" t="str">
        <f ca="1"/>
        <v>Ип Багдасарян. Некрасова 258 б</v>
      </c>
      <c r="AD12983">
        <f ca="1"/>
        <v>1</v>
      </c>
    </row>
    <row r="12984" spans="14:30" x14ac:dyDescent="0.25">
      <c r="N12984" s="3" t="s">
        <v>14517</v>
      </c>
      <c r="O12984">
        <v>1</v>
      </c>
      <c r="Q12984">
        <f ca="1"/>
        <v>7290</v>
      </c>
      <c r="R12984" t="str">
        <f ca="1"/>
        <v>Водитель кат.С</v>
      </c>
      <c r="S12984">
        <f ca="1"/>
        <v>1</v>
      </c>
      <c r="Y12984" s="3" t="s">
        <v>24097</v>
      </c>
      <c r="Z12984">
        <v>1</v>
      </c>
      <c r="AB12984">
        <f ca="1"/>
        <v>7091</v>
      </c>
      <c r="AC12984" t="str">
        <f ca="1"/>
        <v>Гостиный Дом</v>
      </c>
      <c r="AD12984">
        <f ca="1"/>
        <v>1</v>
      </c>
    </row>
    <row r="12985" spans="14:30" x14ac:dyDescent="0.25">
      <c r="N12985" s="3" t="s">
        <v>9851</v>
      </c>
      <c r="O12985">
        <v>1</v>
      </c>
      <c r="Q12985">
        <f ca="1"/>
        <v>7290</v>
      </c>
      <c r="R12985" t="str">
        <f ca="1"/>
        <v>Ведущий Экономист по труду</v>
      </c>
      <c r="S12985">
        <f ca="1"/>
        <v>1</v>
      </c>
      <c r="Y12985" s="3" t="s">
        <v>26745</v>
      </c>
      <c r="Z12985">
        <v>1</v>
      </c>
      <c r="AB12985">
        <f ca="1"/>
        <v>7091</v>
      </c>
      <c r="AC12985" t="str">
        <f ca="1"/>
        <v>ИП Багиров</v>
      </c>
      <c r="AD12985">
        <f ca="1"/>
        <v>1</v>
      </c>
    </row>
    <row r="12986" spans="14:30" x14ac:dyDescent="0.25">
      <c r="N12986" s="3" t="s">
        <v>1243</v>
      </c>
      <c r="O12986">
        <v>1</v>
      </c>
      <c r="Q12986">
        <f ca="1"/>
        <v>7290</v>
      </c>
      <c r="R12986" t="str">
        <f ca="1"/>
        <v>Аниматор в детскую комнату Tokyo Home</v>
      </c>
      <c r="S12986">
        <f ca="1"/>
        <v>1</v>
      </c>
      <c r="Y12986" s="3" t="s">
        <v>15044</v>
      </c>
      <c r="Z12986">
        <v>1</v>
      </c>
      <c r="AB12986">
        <f ca="1"/>
        <v>7091</v>
      </c>
      <c r="AC12986" t="str">
        <f ca="1"/>
        <v>ИП Глушак.А.С</v>
      </c>
      <c r="AD12986">
        <f ca="1"/>
        <v>1</v>
      </c>
    </row>
    <row r="12987" spans="14:30" x14ac:dyDescent="0.25">
      <c r="N12987" s="3" t="s">
        <v>24077</v>
      </c>
      <c r="O12987">
        <v>1</v>
      </c>
      <c r="Q12987">
        <f ca="1"/>
        <v>7290</v>
      </c>
      <c r="R12987" t="str">
        <f ca="1"/>
        <v>Водитель-экспедитор категории ВС на время отпуска</v>
      </c>
      <c r="S12987">
        <f ca="1"/>
        <v>1</v>
      </c>
      <c r="Y12987" s="3" t="s">
        <v>26990</v>
      </c>
      <c r="Z12987">
        <v>1</v>
      </c>
      <c r="AB12987">
        <f ca="1"/>
        <v>7091</v>
      </c>
      <c r="AC12987" t="str">
        <f ca="1"/>
        <v>ИП Багмет М.В</v>
      </c>
      <c r="AD12987">
        <f ca="1"/>
        <v>1</v>
      </c>
    </row>
    <row r="12988" spans="14:30" x14ac:dyDescent="0.25">
      <c r="N12988" s="3" t="s">
        <v>9770</v>
      </c>
      <c r="O12988">
        <v>1</v>
      </c>
      <c r="Q12988">
        <f ca="1"/>
        <v>7290</v>
      </c>
      <c r="R12988" t="str">
        <f ca="1"/>
        <v>Ведущий Инженер по подготовке производства</v>
      </c>
      <c r="S12988">
        <f ca="1"/>
        <v>1</v>
      </c>
      <c r="Y12988" s="3" t="s">
        <v>10603</v>
      </c>
      <c r="Z12988">
        <v>1</v>
      </c>
      <c r="AB12988">
        <f ca="1"/>
        <v>7091</v>
      </c>
      <c r="AC12988" t="str">
        <f ca="1"/>
        <v>Гострудинспекция в Приморском крае</v>
      </c>
      <c r="AD12988">
        <f ca="1"/>
        <v>1</v>
      </c>
    </row>
    <row r="12989" spans="14:30" x14ac:dyDescent="0.25">
      <c r="N12989" s="3" t="s">
        <v>7431</v>
      </c>
      <c r="O12989">
        <v>1</v>
      </c>
      <c r="Q12989">
        <f ca="1"/>
        <v>7290</v>
      </c>
      <c r="R12989" t="str">
        <f ca="1"/>
        <v>Ведущий менеджер по авиа логистике</v>
      </c>
      <c r="S12989">
        <f ca="1"/>
        <v>1</v>
      </c>
      <c r="Y12989" s="3" t="s">
        <v>15949</v>
      </c>
      <c r="Z12989">
        <v>1</v>
      </c>
      <c r="AB12989">
        <f ca="1"/>
        <v>7091</v>
      </c>
      <c r="AC12989" t="str">
        <f ca="1"/>
        <v>ИП Багоян В В</v>
      </c>
      <c r="AD12989">
        <f ca="1"/>
        <v>1</v>
      </c>
    </row>
    <row r="12990" spans="14:30" x14ac:dyDescent="0.25">
      <c r="N12990" s="3" t="s">
        <v>17164</v>
      </c>
      <c r="O12990">
        <v>1</v>
      </c>
      <c r="Q12990">
        <f ca="1"/>
        <v>7290</v>
      </c>
      <c r="R12990" t="str">
        <f ca="1"/>
        <v>Боцман на балкер</v>
      </c>
      <c r="S12990">
        <f ca="1"/>
        <v>1</v>
      </c>
      <c r="Y12990" s="3" t="s">
        <v>15480</v>
      </c>
      <c r="Z12990">
        <v>1</v>
      </c>
      <c r="AB12990">
        <f ca="1"/>
        <v>7091</v>
      </c>
      <c r="AC12990" t="str">
        <f ca="1"/>
        <v>ИП Голенок. Артем, Кирова 11</v>
      </c>
      <c r="AD12990">
        <f ca="1"/>
        <v>1</v>
      </c>
    </row>
    <row r="12991" spans="14:30" x14ac:dyDescent="0.25">
      <c r="N12991" s="3" t="s">
        <v>25836</v>
      </c>
      <c r="O12991">
        <v>1</v>
      </c>
      <c r="Q12991">
        <f ca="1"/>
        <v>7290</v>
      </c>
      <c r="R12991" t="str">
        <f ca="1"/>
        <v>Водитель-экспедитор категории Д (работа неделя через неделю )</v>
      </c>
      <c r="S12991">
        <f ca="1"/>
        <v>1</v>
      </c>
      <c r="Y12991" s="3" t="s">
        <v>19237</v>
      </c>
      <c r="Z12991">
        <v>1</v>
      </c>
      <c r="AB12991">
        <f ca="1"/>
        <v>7091</v>
      </c>
      <c r="AC12991" t="str">
        <f ca="1"/>
        <v>ИП Багрова П.А</v>
      </c>
      <c r="AD12991">
        <f ca="1"/>
        <v>1</v>
      </c>
    </row>
    <row r="12992" spans="14:30" x14ac:dyDescent="0.25">
      <c r="N12992" s="3" t="s">
        <v>25993</v>
      </c>
      <c r="O12992">
        <v>1</v>
      </c>
      <c r="Q12992">
        <f ca="1"/>
        <v>7290</v>
      </c>
      <c r="R12992" t="str">
        <f ca="1"/>
        <v>Дневной продавец</v>
      </c>
      <c r="S12992">
        <f ca="1"/>
        <v>1</v>
      </c>
      <c r="Y12992" s="3" t="s">
        <v>26846</v>
      </c>
      <c r="Z12992">
        <v>1</v>
      </c>
      <c r="AB12992">
        <f ca="1"/>
        <v>7091</v>
      </c>
      <c r="AC12992" t="str">
        <f ca="1"/>
        <v>ИП Голохина В.А</v>
      </c>
      <c r="AD12992">
        <f ca="1"/>
        <v>1</v>
      </c>
    </row>
    <row r="12993" spans="14:30" x14ac:dyDescent="0.25">
      <c r="N12993" s="3" t="s">
        <v>3101</v>
      </c>
      <c r="O12993">
        <v>1</v>
      </c>
      <c r="Q12993">
        <f ca="1"/>
        <v>7290</v>
      </c>
      <c r="R12993" t="str">
        <f ca="1"/>
        <v>Водитель-экспедитор категории Е</v>
      </c>
      <c r="S12993">
        <f ca="1"/>
        <v>1</v>
      </c>
      <c r="Y12993" s="3" t="s">
        <v>12690</v>
      </c>
      <c r="Z12993">
        <v>1</v>
      </c>
      <c r="AB12993">
        <f ca="1"/>
        <v>7091</v>
      </c>
      <c r="AC12993" t="str">
        <f ca="1"/>
        <v>ИП Бадагова С.Ф.</v>
      </c>
      <c r="AD12993">
        <f ca="1"/>
        <v>1</v>
      </c>
    </row>
    <row r="12994" spans="14:30" x14ac:dyDescent="0.25">
      <c r="N12994" s="3" t="s">
        <v>25492</v>
      </c>
      <c r="O12994">
        <v>1</v>
      </c>
      <c r="Q12994">
        <f ca="1"/>
        <v>7290</v>
      </c>
      <c r="R12994" t="str">
        <f ca="1"/>
        <v>Автомеханик мелкий ремонт</v>
      </c>
      <c r="S12994">
        <f ca="1"/>
        <v>1</v>
      </c>
      <c r="Y12994" s="3" t="s">
        <v>25147</v>
      </c>
      <c r="Z12994">
        <v>1</v>
      </c>
      <c r="AB12994">
        <f ca="1"/>
        <v>7091</v>
      </c>
      <c r="AC12994" t="str">
        <f ca="1"/>
        <v>ИП Голубенко Т.М. Район КПД и роддома</v>
      </c>
      <c r="AD12994">
        <f ca="1"/>
        <v>1</v>
      </c>
    </row>
    <row r="12995" spans="14:30" x14ac:dyDescent="0.25">
      <c r="N12995" s="3" t="s">
        <v>852</v>
      </c>
      <c r="O12995">
        <v>1</v>
      </c>
      <c r="Q12995">
        <f ca="1"/>
        <v>7290</v>
      </c>
      <c r="R12995" t="str">
        <f ca="1"/>
        <v>Ведущий экономист по управленческому учету</v>
      </c>
      <c r="S12995">
        <f ca="1"/>
        <v>1</v>
      </c>
      <c r="Y12995" s="3" t="s">
        <v>14295</v>
      </c>
      <c r="Z12995">
        <v>1</v>
      </c>
      <c r="AB12995">
        <f ca="1"/>
        <v>7091</v>
      </c>
      <c r="AC12995" t="str">
        <f ca="1"/>
        <v>ИП Бадалян</v>
      </c>
      <c r="AD12995">
        <f ca="1"/>
        <v>1</v>
      </c>
    </row>
    <row r="12996" spans="14:30" x14ac:dyDescent="0.25">
      <c r="N12996" s="3" t="s">
        <v>17612</v>
      </c>
      <c r="O12996">
        <v>1</v>
      </c>
      <c r="Q12996">
        <f ca="1"/>
        <v>7290</v>
      </c>
      <c r="R12996" t="str">
        <f ca="1"/>
        <v>Водитель категории "Е"</v>
      </c>
      <c r="S12996">
        <f ca="1"/>
        <v>1</v>
      </c>
      <c r="Y12996" s="3" t="s">
        <v>27308</v>
      </c>
      <c r="Z12996">
        <v>1</v>
      </c>
      <c r="AB12996">
        <f ca="1"/>
        <v>7091</v>
      </c>
      <c r="AC12996" t="str">
        <f ca="1"/>
        <v>Государственное АУ культуры приморский академический краевой драматический театр имени М.Горького</v>
      </c>
      <c r="AD12996">
        <f ca="1"/>
        <v>1</v>
      </c>
    </row>
    <row r="12997" spans="14:30" x14ac:dyDescent="0.25">
      <c r="N12997" s="3" t="s">
        <v>3061</v>
      </c>
      <c r="O12997">
        <v>1</v>
      </c>
      <c r="Q12997">
        <f ca="1"/>
        <v>7290</v>
      </c>
      <c r="R12997" t="str">
        <f ca="1"/>
        <v>Водитель-экспедитор категория B</v>
      </c>
      <c r="S12997">
        <f ca="1"/>
        <v>1</v>
      </c>
      <c r="Y12997" s="3" t="s">
        <v>17549</v>
      </c>
      <c r="Z12997">
        <v>1</v>
      </c>
      <c r="AB12997">
        <f ca="1"/>
        <v>7091</v>
      </c>
      <c r="AC12997" t="str">
        <f ca="1"/>
        <v>Ип Баженов</v>
      </c>
      <c r="AD12997">
        <f ca="1"/>
        <v>1</v>
      </c>
    </row>
    <row r="12998" spans="14:30" x14ac:dyDescent="0.25">
      <c r="N12998" s="3" t="s">
        <v>1251</v>
      </c>
      <c r="O12998">
        <v>1</v>
      </c>
      <c r="Q12998">
        <f ca="1"/>
        <v>7290</v>
      </c>
      <c r="R12998" t="str">
        <f ca="1"/>
        <v>Аппаратчик по изготовлению взрывчатых материалов</v>
      </c>
      <c r="S12998">
        <f ca="1"/>
        <v>1</v>
      </c>
      <c r="Y12998" s="3" t="s">
        <v>21535</v>
      </c>
      <c r="Z12998">
        <v>1</v>
      </c>
      <c r="AB12998">
        <f ca="1"/>
        <v>7091</v>
      </c>
      <c r="AC12998" t="str">
        <f ca="1"/>
        <v>ИП Гончаренко ВИ</v>
      </c>
      <c r="AD12998">
        <f ca="1"/>
        <v>1</v>
      </c>
    </row>
    <row r="12999" spans="14:30" x14ac:dyDescent="0.25">
      <c r="N12999" s="3" t="s">
        <v>17895</v>
      </c>
      <c r="O12999">
        <v>1</v>
      </c>
      <c r="Q12999">
        <f ca="1"/>
        <v>7290</v>
      </c>
      <c r="R12999" t="str">
        <f ca="1"/>
        <v>Водитель-экспедитор категория C</v>
      </c>
      <c r="S12999">
        <f ca="1"/>
        <v>1</v>
      </c>
      <c r="Y12999" s="3" t="s">
        <v>21988</v>
      </c>
      <c r="Z12999">
        <v>1</v>
      </c>
      <c r="AB12999">
        <f ca="1"/>
        <v>7091</v>
      </c>
      <c r="AC12999" t="str">
        <f ca="1"/>
        <v>ИП Баженов К.Л</v>
      </c>
      <c r="AD12999">
        <f ca="1"/>
        <v>1</v>
      </c>
    </row>
    <row r="13000" spans="14:30" x14ac:dyDescent="0.25">
      <c r="N13000" s="3" t="s">
        <v>16623</v>
      </c>
      <c r="O13000">
        <v>1</v>
      </c>
      <c r="Q13000">
        <f ca="1"/>
        <v>7290</v>
      </c>
      <c r="R13000" t="str">
        <f ca="1"/>
        <v>Администратор (без опыта)</v>
      </c>
      <c r="S13000">
        <f ca="1"/>
        <v>1</v>
      </c>
      <c r="Y13000" s="3" t="s">
        <v>27526</v>
      </c>
      <c r="Z13000">
        <v>1</v>
      </c>
      <c r="AB13000">
        <f ca="1"/>
        <v>7091</v>
      </c>
      <c r="AC13000" t="str">
        <f ca="1"/>
        <v>ИП Гончаров Алексей Николаевич. ВольноНадеждинское, переулок молодёжный 18 стр 4</v>
      </c>
      <c r="AD13000">
        <f ca="1"/>
        <v>1</v>
      </c>
    </row>
    <row r="13001" spans="14:30" x14ac:dyDescent="0.25">
      <c r="N13001" s="3" t="s">
        <v>2498</v>
      </c>
      <c r="O13001">
        <v>1</v>
      </c>
      <c r="Q13001">
        <f ca="1"/>
        <v>7290</v>
      </c>
      <c r="R13001" t="str">
        <f ca="1"/>
        <v>Бухгалтер по учету основных средств</v>
      </c>
      <c r="S13001">
        <f ca="1"/>
        <v>1</v>
      </c>
      <c r="Y13001" s="3" t="s">
        <v>21969</v>
      </c>
      <c r="Z13001">
        <v>1</v>
      </c>
      <c r="AB13001">
        <f ca="1"/>
        <v>7091</v>
      </c>
      <c r="AC13001" t="str">
        <f ca="1"/>
        <v>ИП Баженов КЛ</v>
      </c>
      <c r="AD13001">
        <f ca="1"/>
        <v>1</v>
      </c>
    </row>
    <row r="13002" spans="14:30" x14ac:dyDescent="0.25">
      <c r="N13002" s="3" t="s">
        <v>24182</v>
      </c>
      <c r="O13002">
        <v>1</v>
      </c>
      <c r="Q13002">
        <f ca="1"/>
        <v>7290</v>
      </c>
      <c r="R13002" t="str">
        <f ca="1"/>
        <v>Домработница, домработник 3 дня в неделю по 4 часа</v>
      </c>
      <c r="S13002">
        <f ca="1"/>
        <v>1</v>
      </c>
      <c r="Y13002" s="3" t="s">
        <v>23576</v>
      </c>
      <c r="Z13002">
        <v>1</v>
      </c>
      <c r="AB13002">
        <f ca="1"/>
        <v>7091</v>
      </c>
      <c r="AC13002" t="str">
        <f ca="1"/>
        <v>OOO  ИМО</v>
      </c>
      <c r="AD13002">
        <f ca="1"/>
        <v>1</v>
      </c>
    </row>
    <row r="13003" spans="14:30" x14ac:dyDescent="0.25">
      <c r="N13003" s="3" t="s">
        <v>17897</v>
      </c>
      <c r="O13003">
        <v>1</v>
      </c>
      <c r="Q13003">
        <f ca="1"/>
        <v>7290</v>
      </c>
      <c r="R13003" t="str">
        <f ca="1"/>
        <v>Водитель-экспедитор категория В, С</v>
      </c>
      <c r="S13003">
        <f ca="1"/>
        <v>1</v>
      </c>
      <c r="Y13003" s="3" t="s">
        <v>3447</v>
      </c>
      <c r="Z13003">
        <v>1</v>
      </c>
      <c r="AB13003">
        <f ca="1"/>
        <v>7091</v>
      </c>
      <c r="AC13003" t="str">
        <f ca="1"/>
        <v>ГБУЗ Городская Поликлиника № 3 г. Новороссийска МЗ КК</v>
      </c>
      <c r="AD13003">
        <f ca="1"/>
        <v>1</v>
      </c>
    </row>
    <row r="13004" spans="14:30" x14ac:dyDescent="0.25">
      <c r="N13004" s="3" t="s">
        <v>24184</v>
      </c>
      <c r="O13004">
        <v>1</v>
      </c>
      <c r="Q13004">
        <f ca="1"/>
        <v>7290</v>
      </c>
      <c r="R13004" t="str">
        <f ca="1"/>
        <v>Донкерман в Находке, на танкер 10 000</v>
      </c>
      <c r="S13004">
        <f ca="1"/>
        <v>1</v>
      </c>
      <c r="Y13004" s="3" t="s">
        <v>13108</v>
      </c>
      <c r="Z13004">
        <v>1</v>
      </c>
      <c r="AB13004">
        <f ca="1"/>
        <v>7091</v>
      </c>
      <c r="AC13004" t="str">
        <f ca="1"/>
        <v>ИП Гопша Олег Львович</v>
      </c>
      <c r="AD13004">
        <f ca="1"/>
        <v>1</v>
      </c>
    </row>
    <row r="13005" spans="14:30" x14ac:dyDescent="0.25">
      <c r="N13005" s="3" t="s">
        <v>25837</v>
      </c>
      <c r="O13005">
        <v>1</v>
      </c>
      <c r="Q13005">
        <f ca="1"/>
        <v>7290</v>
      </c>
      <c r="R13005" t="str">
        <f ca="1"/>
        <v>Водитель-экспедитор категория В.</v>
      </c>
      <c r="S13005">
        <f ca="1"/>
        <v>1</v>
      </c>
      <c r="Y13005" s="3" t="s">
        <v>27310</v>
      </c>
      <c r="Z13005">
        <v>1</v>
      </c>
      <c r="AB13005">
        <f ca="1"/>
        <v>7091</v>
      </c>
      <c r="AC13005" t="str">
        <f ca="1"/>
        <v>COLIN'S</v>
      </c>
      <c r="AD13005">
        <f ca="1"/>
        <v>1</v>
      </c>
    </row>
    <row r="13006" spans="14:30" x14ac:dyDescent="0.25">
      <c r="N13006" s="3" t="s">
        <v>9489</v>
      </c>
      <c r="O13006">
        <v>1</v>
      </c>
      <c r="Q13006">
        <f ca="1"/>
        <v>7290</v>
      </c>
      <c r="R13006" t="str">
        <f ca="1"/>
        <v>Аппаратчик получения углекислоты 4 разряда-8 разряда</v>
      </c>
      <c r="S13006">
        <f ca="1"/>
        <v>1</v>
      </c>
      <c r="Y13006" s="3" t="s">
        <v>15859</v>
      </c>
      <c r="Z13006">
        <v>1</v>
      </c>
      <c r="AB13006">
        <f ca="1"/>
        <v>7091</v>
      </c>
      <c r="AC13006" t="str">
        <f ca="1"/>
        <v>ИП Горбач А.А</v>
      </c>
      <c r="AD13006">
        <f ca="1"/>
        <v>1</v>
      </c>
    </row>
    <row r="13007" spans="14:30" x14ac:dyDescent="0.25">
      <c r="N13007" s="3" t="s">
        <v>2463</v>
      </c>
      <c r="O13007">
        <v>1</v>
      </c>
      <c r="Q13007">
        <f ca="1"/>
        <v>7290</v>
      </c>
      <c r="R13007" t="str">
        <f ca="1"/>
        <v>Бухгалтер по учету основных средств в сеть грузинских ресторанов "Супра"</v>
      </c>
      <c r="S13007">
        <f ca="1"/>
        <v>1</v>
      </c>
      <c r="Y13007" s="3" t="s">
        <v>28454</v>
      </c>
      <c r="Z13007">
        <v>1</v>
      </c>
      <c r="AB13007">
        <f ca="1"/>
        <v>7091</v>
      </c>
      <c r="AC13007" t="str">
        <f ca="1"/>
        <v>ГБУЗ Камчатского края ПетропавловскКамчатская городская станция скорой медицинской помощи</v>
      </c>
      <c r="AD13007">
        <f ca="1"/>
        <v>1</v>
      </c>
    </row>
    <row r="13008" spans="14:30" x14ac:dyDescent="0.25">
      <c r="N13008" s="3" t="s">
        <v>18423</v>
      </c>
      <c r="O13008">
        <v>1</v>
      </c>
      <c r="Q13008">
        <f ca="1"/>
        <v>7290</v>
      </c>
      <c r="R13008" t="str">
        <f ca="1"/>
        <v>Дорожный рабочий (инженерные сети)</v>
      </c>
      <c r="S13008">
        <f ca="1"/>
        <v>1</v>
      </c>
      <c r="Y13008" s="3" t="s">
        <v>26986</v>
      </c>
      <c r="Z13008">
        <v>1</v>
      </c>
      <c r="AB13008">
        <f ca="1"/>
        <v>7091</v>
      </c>
      <c r="AC13008" t="str">
        <f ca="1"/>
        <v>Ип Горбачев В.В</v>
      </c>
      <c r="AD13008">
        <f ca="1"/>
        <v>1</v>
      </c>
    </row>
    <row r="13009" spans="14:30" x14ac:dyDescent="0.25">
      <c r="N13009" s="3" t="s">
        <v>25839</v>
      </c>
      <c r="O13009">
        <v>1</v>
      </c>
      <c r="Q13009">
        <f ca="1"/>
        <v>7290</v>
      </c>
      <c r="R13009" t="str">
        <f ca="1"/>
        <v>Водитель-экспедитор на а/м до 3,5 тонн</v>
      </c>
      <c r="S13009">
        <f ca="1"/>
        <v>1</v>
      </c>
      <c r="Y13009" s="3" t="s">
        <v>3437</v>
      </c>
      <c r="Z13009">
        <v>1</v>
      </c>
      <c r="AB13009">
        <f ca="1"/>
        <v>7091</v>
      </c>
      <c r="AC13009" t="str">
        <f ca="1"/>
        <v>ГБУЗ КК Карагинская районная больница</v>
      </c>
      <c r="AD13009">
        <f ca="1"/>
        <v>1</v>
      </c>
    </row>
    <row r="13010" spans="14:30" x14ac:dyDescent="0.25">
      <c r="N13010" s="3" t="s">
        <v>5216</v>
      </c>
      <c r="O13010">
        <v>1</v>
      </c>
      <c r="Q13010">
        <f ca="1"/>
        <v>7290</v>
      </c>
      <c r="R13010" t="str">
        <f ca="1"/>
        <v>Доцент кафедры «Электроэнергетика и автоматика»</v>
      </c>
      <c r="S13010">
        <f ca="1"/>
        <v>1</v>
      </c>
      <c r="Y13010" s="3" t="s">
        <v>21928</v>
      </c>
      <c r="Z13010">
        <v>1</v>
      </c>
      <c r="AB13010">
        <f ca="1"/>
        <v>7091</v>
      </c>
      <c r="AC13010" t="str">
        <f ca="1"/>
        <v>ИП Горбунов Д.В</v>
      </c>
      <c r="AD13010">
        <f ca="1"/>
        <v>1</v>
      </c>
    </row>
    <row r="13011" spans="14:30" x14ac:dyDescent="0.25">
      <c r="N13011" s="3" t="s">
        <v>16537</v>
      </c>
      <c r="O13011">
        <v>1</v>
      </c>
      <c r="Q13011">
        <f ca="1"/>
        <v>7290</v>
      </c>
      <c r="R13011" t="str">
        <f ca="1"/>
        <v>Автослесарь, Автомеханик, механик автосервиса</v>
      </c>
      <c r="S13011">
        <f ca="1"/>
        <v>1</v>
      </c>
      <c r="Y13011" s="3" t="s">
        <v>25499</v>
      </c>
      <c r="Z13011">
        <v>1</v>
      </c>
      <c r="AB13011">
        <f ca="1"/>
        <v>7091</v>
      </c>
      <c r="AC13011" t="str">
        <f ca="1"/>
        <v>ИП Баиндурова А С</v>
      </c>
      <c r="AD13011">
        <f ca="1"/>
        <v>1</v>
      </c>
    </row>
    <row r="13012" spans="14:30" x14ac:dyDescent="0.25">
      <c r="N13012" s="3" t="s">
        <v>9836</v>
      </c>
      <c r="O13012">
        <v>1</v>
      </c>
      <c r="Q13012">
        <f ca="1"/>
        <v>7290</v>
      </c>
      <c r="R13012" t="str">
        <f ca="1"/>
        <v>Ведущий Специалист по информационным технологиям</v>
      </c>
      <c r="S13012">
        <f ca="1"/>
        <v>1</v>
      </c>
      <c r="Y13012" s="3" t="s">
        <v>21749</v>
      </c>
      <c r="Z13012">
        <v>1</v>
      </c>
      <c r="AB13012">
        <f ca="1"/>
        <v>7091</v>
      </c>
      <c r="AC13012" t="str">
        <f ca="1"/>
        <v>ИП Горбунцов МА</v>
      </c>
      <c r="AD13012">
        <f ca="1"/>
        <v>1</v>
      </c>
    </row>
    <row r="13013" spans="14:30" x14ac:dyDescent="0.25">
      <c r="N13013" s="3" t="s">
        <v>17899</v>
      </c>
      <c r="O13013">
        <v>1</v>
      </c>
      <c r="Q13013">
        <f ca="1"/>
        <v>7290</v>
      </c>
      <c r="R13013" t="str">
        <f ca="1"/>
        <v>Водитель-экспедитор на автомобиле компании</v>
      </c>
      <c r="S13013">
        <f ca="1"/>
        <v>1</v>
      </c>
      <c r="Y13013" s="3" t="s">
        <v>12712</v>
      </c>
      <c r="Z13013">
        <v>1</v>
      </c>
      <c r="AB13013">
        <f ca="1"/>
        <v>7091</v>
      </c>
      <c r="AC13013" t="str">
        <f ca="1"/>
        <v>ИП Байгунова Марина Викторовна</v>
      </c>
      <c r="AD13013">
        <f ca="1"/>
        <v>1</v>
      </c>
    </row>
    <row r="13014" spans="14:30" x14ac:dyDescent="0.25">
      <c r="N13014" s="3" t="s">
        <v>14788</v>
      </c>
      <c r="O13014">
        <v>1</v>
      </c>
      <c r="Q13014">
        <f ca="1"/>
        <v>7290</v>
      </c>
      <c r="R13014" t="str">
        <f ca="1"/>
        <v>Дробильщик, рабочий на производство</v>
      </c>
      <c r="S13014">
        <f ca="1"/>
        <v>1</v>
      </c>
      <c r="Y13014" s="3" t="s">
        <v>14153</v>
      </c>
      <c r="Z13014">
        <v>1</v>
      </c>
      <c r="AB13014">
        <f ca="1"/>
        <v>7091</v>
      </c>
      <c r="AC13014" t="str">
        <f ca="1"/>
        <v>Ип Гордеева</v>
      </c>
      <c r="AD13014">
        <f ca="1"/>
        <v>1</v>
      </c>
    </row>
    <row r="13015" spans="14:30" x14ac:dyDescent="0.25">
      <c r="N13015" s="3" t="s">
        <v>651</v>
      </c>
      <c r="O13015">
        <v>1</v>
      </c>
      <c r="Q13015">
        <f ca="1"/>
        <v>7290</v>
      </c>
      <c r="R13015" t="str">
        <f ca="1"/>
        <v>Администратор 1С (Специалист поддержки)</v>
      </c>
      <c r="S13015">
        <f ca="1"/>
        <v>1</v>
      </c>
      <c r="Y13015" s="3" t="s">
        <v>21543</v>
      </c>
      <c r="Z13015">
        <v>1</v>
      </c>
      <c r="AB13015">
        <f ca="1"/>
        <v>7091</v>
      </c>
      <c r="AC13015" t="str">
        <f ca="1"/>
        <v>ИП Байкина А.С</v>
      </c>
      <c r="AD13015">
        <f ca="1"/>
        <v>1</v>
      </c>
    </row>
    <row r="13016" spans="14:30" x14ac:dyDescent="0.25">
      <c r="N13016" s="3" t="s">
        <v>2927</v>
      </c>
      <c r="O13016">
        <v>1</v>
      </c>
      <c r="Q13016">
        <f ca="1"/>
        <v>7290</v>
      </c>
      <c r="R13016" t="str">
        <f ca="1"/>
        <v>Водитель категории D (вахтовка)</v>
      </c>
      <c r="S13016">
        <f ca="1"/>
        <v>1</v>
      </c>
      <c r="Y13016" s="3" t="s">
        <v>2268</v>
      </c>
      <c r="Z13016">
        <v>1</v>
      </c>
      <c r="AB13016">
        <f ca="1"/>
        <v>7091</v>
      </c>
      <c r="AC13016" t="str">
        <f ca="1"/>
        <v>Большой холдинг новое направление бизнеса', 'trusted': True}</v>
      </c>
      <c r="AD13016">
        <f ca="1"/>
        <v>1</v>
      </c>
    </row>
    <row r="13017" spans="14:30" x14ac:dyDescent="0.25">
      <c r="N13017" s="3" t="s">
        <v>17900</v>
      </c>
      <c r="O13017">
        <v>1</v>
      </c>
      <c r="Q13017">
        <f ca="1"/>
        <v>7290</v>
      </c>
      <c r="R13017" t="str">
        <f ca="1"/>
        <v>Водитель-экспедитор на грузовик компании</v>
      </c>
      <c r="S13017">
        <f ca="1"/>
        <v>1</v>
      </c>
      <c r="Y13017" s="3" t="s">
        <v>477</v>
      </c>
      <c r="Z13017">
        <v>1</v>
      </c>
      <c r="AB13017">
        <f ca="1"/>
        <v>7091</v>
      </c>
      <c r="AC13017" t="str">
        <f ca="1"/>
        <v>База отдыха Звезда</v>
      </c>
      <c r="AD13017">
        <f ca="1"/>
        <v>1</v>
      </c>
    </row>
    <row r="13018" spans="14:30" x14ac:dyDescent="0.25">
      <c r="N13018" s="3" t="s">
        <v>18427</v>
      </c>
      <c r="O13018">
        <v>1</v>
      </c>
      <c r="Q13018">
        <f ca="1"/>
        <v>7290</v>
      </c>
      <c r="R13018" t="str">
        <f ca="1"/>
        <v>Животновод, Кипер. Сотрудник по уходу за животными. С проживанием.</v>
      </c>
      <c r="S13018">
        <f ca="1"/>
        <v>1</v>
      </c>
      <c r="Y13018" s="3" t="s">
        <v>13801</v>
      </c>
      <c r="Z13018">
        <v>1</v>
      </c>
      <c r="AB13018">
        <f ca="1"/>
        <v>7091</v>
      </c>
      <c r="AC13018" t="str">
        <f ca="1"/>
        <v>АО "УКПП"</v>
      </c>
      <c r="AD13018">
        <f ca="1"/>
        <v>1</v>
      </c>
    </row>
    <row r="13019" spans="14:30" x14ac:dyDescent="0.25">
      <c r="N13019" s="3" t="s">
        <v>3062</v>
      </c>
      <c r="O13019">
        <v>1</v>
      </c>
      <c r="Q13019">
        <f ca="1"/>
        <v>7290</v>
      </c>
      <c r="R13019" t="str">
        <f ca="1"/>
        <v>Водитель-экспедитор на грузовой автомобиль (рефрижератор)</v>
      </c>
      <c r="S13019">
        <f ca="1"/>
        <v>1</v>
      </c>
      <c r="Y13019" s="3" t="s">
        <v>22479</v>
      </c>
      <c r="Z13019">
        <v>1</v>
      </c>
      <c r="AB13019">
        <f ca="1"/>
        <v>7091</v>
      </c>
      <c r="AC13019" t="str">
        <f ca="1"/>
        <v>ГБУЗ ККБ № 2 ОТДЕЛЕНИЕ КАРДИОЛОГИИ</v>
      </c>
      <c r="AD13019">
        <f ca="1"/>
        <v>1</v>
      </c>
    </row>
    <row r="13020" spans="14:30" x14ac:dyDescent="0.25">
      <c r="N13020" s="3" t="s">
        <v>5032</v>
      </c>
      <c r="O13020">
        <v>1</v>
      </c>
      <c r="Q13020">
        <f ca="1"/>
        <v>7290</v>
      </c>
      <c r="R13020" t="str">
        <f ca="1"/>
        <v>Журналист (блогер)</v>
      </c>
      <c r="S13020">
        <f ca="1"/>
        <v>1</v>
      </c>
      <c r="Y13020" s="3" t="s">
        <v>26883</v>
      </c>
      <c r="Z13020">
        <v>1</v>
      </c>
      <c r="AB13020">
        <f ca="1"/>
        <v>7091</v>
      </c>
      <c r="AC13020" t="str">
        <f ca="1"/>
        <v>ИП Горошков</v>
      </c>
      <c r="AD13020">
        <f ca="1"/>
        <v>1</v>
      </c>
    </row>
    <row r="13021" spans="14:30" x14ac:dyDescent="0.25">
      <c r="N13021" s="3" t="s">
        <v>25841</v>
      </c>
      <c r="O13021">
        <v>1</v>
      </c>
      <c r="Q13021">
        <f ca="1"/>
        <v>7290</v>
      </c>
      <c r="R13021" t="str">
        <f ca="1"/>
        <v>Водитель-экспедитор на доставку (категория С)</v>
      </c>
      <c r="S13021">
        <f ca="1"/>
        <v>1</v>
      </c>
      <c r="Y13021" s="3" t="s">
        <v>12336</v>
      </c>
      <c r="Z13021">
        <v>1</v>
      </c>
      <c r="AB13021">
        <f ca="1"/>
        <v>7091</v>
      </c>
      <c r="AC13021" t="str">
        <f ca="1"/>
        <v>ИП Балакина Ульяна Павловна</v>
      </c>
      <c r="AD13021">
        <f ca="1"/>
        <v>1</v>
      </c>
    </row>
    <row r="13022" spans="14:30" x14ac:dyDescent="0.25">
      <c r="N13022" s="3" t="s">
        <v>18429</v>
      </c>
      <c r="O13022">
        <v>1</v>
      </c>
      <c r="Q13022">
        <f ca="1"/>
        <v>7290</v>
      </c>
      <c r="R13022" t="str">
        <f ca="1"/>
        <v>Журналист, организатор мероприятий</v>
      </c>
      <c r="S13022">
        <f ca="1"/>
        <v>1</v>
      </c>
      <c r="Y13022" s="3" t="s">
        <v>19181</v>
      </c>
      <c r="Z13022">
        <v>1</v>
      </c>
      <c r="AB13022">
        <f ca="1"/>
        <v>7091</v>
      </c>
      <c r="AC13022" t="str">
        <f ca="1"/>
        <v>Ип Горшеев</v>
      </c>
      <c r="AD13022">
        <f ca="1"/>
        <v>1</v>
      </c>
    </row>
    <row r="13023" spans="14:30" x14ac:dyDescent="0.25">
      <c r="N13023" s="3" t="s">
        <v>8594</v>
      </c>
      <c r="O13023">
        <v>1</v>
      </c>
      <c r="Q13023">
        <f ca="1"/>
        <v>7290</v>
      </c>
      <c r="R13023" t="str">
        <f ca="1"/>
        <v>Ведущий эксперт Отдела тепломеханического оборудования (г. Партизанск)</v>
      </c>
      <c r="S13023">
        <f ca="1"/>
        <v>1</v>
      </c>
      <c r="Y13023" s="3" t="s">
        <v>19817</v>
      </c>
      <c r="Z13023">
        <v>1</v>
      </c>
      <c r="AB13023">
        <f ca="1"/>
        <v>7091</v>
      </c>
      <c r="AC13023" t="str">
        <f ca="1"/>
        <v>Ип Балалаев П.А</v>
      </c>
      <c r="AD13023">
        <f ca="1"/>
        <v>1</v>
      </c>
    </row>
    <row r="13024" spans="14:30" x14ac:dyDescent="0.25">
      <c r="N13024" s="3" t="s">
        <v>9286</v>
      </c>
      <c r="O13024">
        <v>1</v>
      </c>
      <c r="Q13024">
        <f ca="1"/>
        <v>7290</v>
      </c>
      <c r="R13024" t="str">
        <f ca="1"/>
        <v>Заведующий (в магазин-пекарню "Лакомка" на Сахалинской)</v>
      </c>
      <c r="S13024">
        <f ca="1"/>
        <v>1</v>
      </c>
      <c r="Y13024" s="3" t="s">
        <v>26422</v>
      </c>
      <c r="Z13024">
        <v>1</v>
      </c>
      <c r="AB13024">
        <f ca="1"/>
        <v>7091</v>
      </c>
      <c r="AC13024" t="str">
        <f ca="1"/>
        <v>ИП Горячева ИА</v>
      </c>
      <c r="AD13024">
        <f ca="1"/>
        <v>1</v>
      </c>
    </row>
    <row r="13025" spans="14:30" x14ac:dyDescent="0.25">
      <c r="N13025" s="3" t="s">
        <v>3186</v>
      </c>
      <c r="O13025">
        <v>1</v>
      </c>
      <c r="Q13025">
        <f ca="1"/>
        <v>7290</v>
      </c>
      <c r="R13025" t="str">
        <f ca="1"/>
        <v>Водитель-экспедитор на личном грузовом автомобиле (1,5-2 тонны, рефрижератор)</v>
      </c>
      <c r="S13025">
        <f ca="1"/>
        <v>1</v>
      </c>
      <c r="Y13025" s="3" t="s">
        <v>26875</v>
      </c>
      <c r="Z13025">
        <v>1</v>
      </c>
      <c r="AB13025">
        <f ca="1"/>
        <v>7091</v>
      </c>
      <c r="AC13025" t="str">
        <f ca="1"/>
        <v>База отдыха Таласса ИП Гончар</v>
      </c>
      <c r="AD13025">
        <f ca="1"/>
        <v>1</v>
      </c>
    </row>
    <row r="13026" spans="14:30" x14ac:dyDescent="0.25">
      <c r="N13026" s="3" t="s">
        <v>7780</v>
      </c>
      <c r="O13026">
        <v>1</v>
      </c>
      <c r="Q13026">
        <f ca="1"/>
        <v>7290</v>
      </c>
      <c r="R13026" t="str">
        <f ca="1"/>
        <v>3D Environment Artist</v>
      </c>
      <c r="S13026">
        <f ca="1"/>
        <v>1</v>
      </c>
      <c r="Y13026" s="3" t="s">
        <v>2252</v>
      </c>
      <c r="Z13026">
        <v>1</v>
      </c>
      <c r="AB13026">
        <f ca="1"/>
        <v>7091</v>
      </c>
      <c r="AC13026" t="str">
        <f ca="1"/>
        <v>Григорьева Татьяна Александровна</v>
      </c>
      <c r="AD13026">
        <f ca="1"/>
        <v>1</v>
      </c>
    </row>
    <row r="13027" spans="14:30" x14ac:dyDescent="0.25">
      <c r="N13027" s="3" t="s">
        <v>17902</v>
      </c>
      <c r="O13027">
        <v>1</v>
      </c>
      <c r="Q13027">
        <f ca="1"/>
        <v>7290</v>
      </c>
      <c r="R13027" t="str">
        <f ca="1"/>
        <v>Водитель-экспедитор на неполный рабочий день кат.В</v>
      </c>
      <c r="S13027">
        <f ca="1"/>
        <v>1</v>
      </c>
      <c r="Y13027" s="3" t="s">
        <v>25170</v>
      </c>
      <c r="Z13027">
        <v>1</v>
      </c>
      <c r="AB13027">
        <f ca="1"/>
        <v>7091</v>
      </c>
      <c r="AC13027" t="str">
        <f ca="1"/>
        <v>База отдыха Чудесная Жемчужина ИП. Ли. С.А</v>
      </c>
      <c r="AD13027">
        <f ca="1"/>
        <v>1</v>
      </c>
    </row>
    <row r="13028" spans="14:30" x14ac:dyDescent="0.25">
      <c r="N13028" s="3" t="s">
        <v>10879</v>
      </c>
      <c r="O13028">
        <v>1</v>
      </c>
      <c r="Q13028">
        <f ca="1"/>
        <v>7290</v>
      </c>
      <c r="R13028" t="str">
        <f ca="1"/>
        <v>Заведующий баней</v>
      </c>
      <c r="S13028">
        <f ca="1"/>
        <v>1</v>
      </c>
      <c r="Y13028" s="3" t="s">
        <v>22204</v>
      </c>
      <c r="Z13028">
        <v>1</v>
      </c>
      <c r="AB13028">
        <f ca="1"/>
        <v>7091</v>
      </c>
      <c r="AC13028" t="str">
        <f ca="1"/>
        <v>Ип грачев</v>
      </c>
      <c r="AD13028">
        <f ca="1"/>
        <v>1</v>
      </c>
    </row>
    <row r="13029" spans="14:30" x14ac:dyDescent="0.25">
      <c r="N13029" s="3" t="s">
        <v>17904</v>
      </c>
      <c r="O13029">
        <v>1</v>
      </c>
      <c r="Q13029">
        <f ca="1"/>
        <v>7290</v>
      </c>
      <c r="R13029" t="str">
        <f ca="1"/>
        <v>Водитель-экспедитор на неполный рабочий день на авто работодателя</v>
      </c>
      <c r="S13029">
        <f ca="1"/>
        <v>1</v>
      </c>
      <c r="Y13029" s="3" t="s">
        <v>15368</v>
      </c>
      <c r="Z13029">
        <v>1</v>
      </c>
      <c r="AB13029">
        <f ca="1"/>
        <v>7091</v>
      </c>
      <c r="AC13029" t="str">
        <f ca="1"/>
        <v>ИП Балановский</v>
      </c>
      <c r="AD13029">
        <f ca="1"/>
        <v>1</v>
      </c>
    </row>
    <row r="13030" spans="14:30" x14ac:dyDescent="0.25">
      <c r="N13030" s="3" t="s">
        <v>25999</v>
      </c>
      <c r="O13030">
        <v>1</v>
      </c>
      <c r="Q13030">
        <f ca="1"/>
        <v>7290</v>
      </c>
      <c r="R13030" t="str">
        <f ca="1"/>
        <v>Заведующий здравпунктом-врач</v>
      </c>
      <c r="S13030">
        <f ca="1"/>
        <v>1</v>
      </c>
      <c r="Y13030" s="3" t="s">
        <v>24938</v>
      </c>
      <c r="Z13030">
        <v>1</v>
      </c>
      <c r="AB13030">
        <f ca="1"/>
        <v>7091</v>
      </c>
      <c r="AC13030" t="str">
        <f ca="1"/>
        <v>Ooo «ПримТорг» ОГРН 1152508003130</v>
      </c>
      <c r="AD13030">
        <f ca="1"/>
        <v>1</v>
      </c>
    </row>
    <row r="13031" spans="14:30" x14ac:dyDescent="0.25">
      <c r="N13031" s="3" t="s">
        <v>25842</v>
      </c>
      <c r="O13031">
        <v>1</v>
      </c>
      <c r="Q13031">
        <f ca="1"/>
        <v>7290</v>
      </c>
      <c r="R13031" t="str">
        <f ca="1"/>
        <v>Водитель-экспедитор на определенный маршрут</v>
      </c>
      <c r="S13031">
        <f ca="1"/>
        <v>1</v>
      </c>
      <c r="Y13031" s="3" t="s">
        <v>25824</v>
      </c>
      <c r="Z13031">
        <v>1</v>
      </c>
      <c r="AB13031">
        <f ca="1"/>
        <v>7091</v>
      </c>
      <c r="AC13031" t="str">
        <f ca="1"/>
        <v>ИП Баластрик</v>
      </c>
      <c r="AD13031">
        <f ca="1"/>
        <v>1</v>
      </c>
    </row>
    <row r="13032" spans="14:30" x14ac:dyDescent="0.25">
      <c r="N13032" s="3" t="s">
        <v>16388</v>
      </c>
      <c r="O13032">
        <v>1</v>
      </c>
      <c r="Q13032">
        <f ca="1"/>
        <v>7290</v>
      </c>
      <c r="R13032" t="str">
        <f ca="1"/>
        <v>Автомеханик(официальное трудоустройство)</v>
      </c>
      <c r="S13032">
        <f ca="1"/>
        <v>1</v>
      </c>
      <c r="Y13032" s="3" t="s">
        <v>25225</v>
      </c>
      <c r="Z13032">
        <v>1</v>
      </c>
      <c r="AB13032">
        <f ca="1"/>
        <v>7091</v>
      </c>
      <c r="AC13032" t="str">
        <f ca="1"/>
        <v>OOO OA  УССУРИ</v>
      </c>
      <c r="AD13032">
        <f ca="1"/>
        <v>1</v>
      </c>
    </row>
    <row r="13033" spans="14:30" x14ac:dyDescent="0.25">
      <c r="N13033" s="3" t="s">
        <v>24079</v>
      </c>
      <c r="O13033">
        <v>1</v>
      </c>
      <c r="Q13033">
        <f ca="1"/>
        <v>7290</v>
      </c>
      <c r="R13033" t="str">
        <f ca="1"/>
        <v>Водитель-экспедитор на подработку</v>
      </c>
      <c r="S13033">
        <f ca="1"/>
        <v>1</v>
      </c>
      <c r="Y13033" s="3" t="s">
        <v>25958</v>
      </c>
      <c r="Z13033">
        <v>1</v>
      </c>
      <c r="AB13033">
        <f ca="1"/>
        <v>7091</v>
      </c>
      <c r="AC13033" t="str">
        <f ca="1"/>
        <v>ИП Баластрик Н.С</v>
      </c>
      <c r="AD13033">
        <f ca="1"/>
        <v>1</v>
      </c>
    </row>
    <row r="13034" spans="14:30" x14ac:dyDescent="0.25">
      <c r="N13034" s="3" t="s">
        <v>16710</v>
      </c>
      <c r="O13034">
        <v>1</v>
      </c>
      <c r="Q13034">
        <f ca="1"/>
        <v>7290</v>
      </c>
      <c r="R13034" t="str">
        <f ca="1"/>
        <v>Администратор гостиницы во Владивостоке</v>
      </c>
      <c r="S13034">
        <f ca="1"/>
        <v>1</v>
      </c>
      <c r="Y13034" s="3" t="s">
        <v>24598</v>
      </c>
      <c r="Z13034">
        <v>1</v>
      </c>
      <c r="AB13034">
        <f ca="1"/>
        <v>7091</v>
      </c>
      <c r="AC13034" t="str">
        <f ca="1"/>
        <v>ИП Гревцов</v>
      </c>
      <c r="AD13034">
        <f ca="1"/>
        <v>1</v>
      </c>
    </row>
    <row r="13035" spans="14:30" x14ac:dyDescent="0.25">
      <c r="N13035" s="3" t="s">
        <v>17191</v>
      </c>
      <c r="O13035">
        <v>1</v>
      </c>
      <c r="Q13035">
        <f ca="1"/>
        <v>7290</v>
      </c>
      <c r="R13035" t="str">
        <f ca="1"/>
        <v>Бригадир общей выкладки</v>
      </c>
      <c r="S13035">
        <f ca="1"/>
        <v>1</v>
      </c>
      <c r="Y13035" s="3" t="s">
        <v>19596</v>
      </c>
      <c r="Z13035">
        <v>1</v>
      </c>
      <c r="AB13035">
        <f ca="1"/>
        <v>7091</v>
      </c>
      <c r="AC13035" t="str">
        <f ca="1"/>
        <v>ГБУЗ Краевая клиническая детская психиатрическая больница</v>
      </c>
      <c r="AD13035">
        <f ca="1"/>
        <v>1</v>
      </c>
    </row>
    <row r="13036" spans="14:30" x14ac:dyDescent="0.25">
      <c r="N13036" s="3" t="s">
        <v>16399</v>
      </c>
      <c r="O13036">
        <v>1</v>
      </c>
      <c r="Q13036">
        <f ca="1"/>
        <v>7290</v>
      </c>
      <c r="R13036" t="str">
        <f ca="1"/>
        <v>Автомеханик, автослесарь, автоэлектрик</v>
      </c>
      <c r="S13036">
        <f ca="1"/>
        <v>1</v>
      </c>
      <c r="Y13036" s="3" t="s">
        <v>7292</v>
      </c>
      <c r="Z13036">
        <v>1</v>
      </c>
      <c r="AB13036">
        <f ca="1"/>
        <v>7091</v>
      </c>
      <c r="AC13036" t="str">
        <f ca="1"/>
        <v>ГРИНДА</v>
      </c>
      <c r="AD13036">
        <f ca="1"/>
        <v>1</v>
      </c>
    </row>
    <row r="13037" spans="14:30" x14ac:dyDescent="0.25">
      <c r="N13037" s="3" t="s">
        <v>3032</v>
      </c>
      <c r="O13037">
        <v>1</v>
      </c>
      <c r="Q13037">
        <f ca="1"/>
        <v>7290</v>
      </c>
      <c r="R13037" t="str">
        <f ca="1"/>
        <v>Водитель-экспедитор на своём микроавтобусе/грузовике</v>
      </c>
      <c r="S13037">
        <f ca="1"/>
        <v>1</v>
      </c>
      <c r="Y13037" s="3" t="s">
        <v>22109</v>
      </c>
      <c r="Z13037">
        <v>1</v>
      </c>
      <c r="AB13037">
        <f ca="1"/>
        <v>7091</v>
      </c>
      <c r="AC13037" t="str">
        <f ca="1"/>
        <v>ИП Балашов В.И</v>
      </c>
      <c r="AD13037">
        <f ca="1"/>
        <v>1</v>
      </c>
    </row>
    <row r="13038" spans="14:30" x14ac:dyDescent="0.25">
      <c r="N13038" s="3" t="s">
        <v>16403</v>
      </c>
      <c r="O13038">
        <v>1</v>
      </c>
      <c r="Q13038">
        <f ca="1"/>
        <v>7290</v>
      </c>
      <c r="R13038" t="str">
        <f ca="1"/>
        <v>Автомеханик, менеджер по продажам запчастей, авторазборщик</v>
      </c>
      <c r="S13038">
        <f ca="1"/>
        <v>1</v>
      </c>
      <c r="Y13038" s="3" t="s">
        <v>27480</v>
      </c>
      <c r="Z13038">
        <v>1</v>
      </c>
      <c r="AB13038">
        <f ca="1"/>
        <v>7091</v>
      </c>
      <c r="AC13038" t="str">
        <f ca="1"/>
        <v>АО ОТП Банк. ВольноНадеждинское, Трудовое, Артем</v>
      </c>
      <c r="AD13038">
        <f ca="1"/>
        <v>1</v>
      </c>
    </row>
    <row r="13039" spans="14:30" x14ac:dyDescent="0.25">
      <c r="N13039" s="3" t="s">
        <v>17906</v>
      </c>
      <c r="O13039">
        <v>1</v>
      </c>
      <c r="Q13039">
        <f ca="1"/>
        <v>7290</v>
      </c>
      <c r="R13039" t="str">
        <f ca="1"/>
        <v>Водитель-экспедитор на Седанку на автомобиль компании</v>
      </c>
      <c r="S13039">
        <f ca="1"/>
        <v>1</v>
      </c>
      <c r="Y13039" s="3" t="s">
        <v>21948</v>
      </c>
      <c r="Z13039">
        <v>1</v>
      </c>
      <c r="AB13039">
        <f ca="1"/>
        <v>7091</v>
      </c>
      <c r="AC13039" t="str">
        <f ca="1"/>
        <v>ИП Балдания О.И</v>
      </c>
      <c r="AD13039">
        <f ca="1"/>
        <v>1</v>
      </c>
    </row>
    <row r="13040" spans="14:30" x14ac:dyDescent="0.25">
      <c r="N13040" s="3" t="s">
        <v>10889</v>
      </c>
      <c r="O13040">
        <v>1</v>
      </c>
      <c r="Q13040">
        <f ca="1"/>
        <v>7290</v>
      </c>
      <c r="R13040" t="str">
        <f ca="1"/>
        <v>Заведующий отделом (в торговле)</v>
      </c>
      <c r="S13040">
        <f ca="1"/>
        <v>1</v>
      </c>
      <c r="Y13040" s="3" t="s">
        <v>17854</v>
      </c>
      <c r="Z13040">
        <v>1</v>
      </c>
      <c r="AB13040">
        <f ca="1"/>
        <v>7091</v>
      </c>
      <c r="AC13040" t="str">
        <f ca="1"/>
        <v>Грузовой Альянс Трофимофф. Владивосток Невская 41</v>
      </c>
      <c r="AD13040">
        <f ca="1"/>
        <v>1</v>
      </c>
    </row>
    <row r="13041" spans="14:30" x14ac:dyDescent="0.25">
      <c r="N13041" s="3" t="s">
        <v>17908</v>
      </c>
      <c r="O13041">
        <v>1</v>
      </c>
      <c r="Q13041">
        <f ca="1"/>
        <v>7290</v>
      </c>
      <c r="R13041" t="str">
        <f ca="1"/>
        <v>Водитель-экспедитор на фургон 10 тонн</v>
      </c>
      <c r="S13041">
        <f ca="1"/>
        <v>1</v>
      </c>
      <c r="Y13041" s="3" t="s">
        <v>298</v>
      </c>
      <c r="Z13041">
        <v>1</v>
      </c>
      <c r="AB13041">
        <f ca="1"/>
        <v>7091</v>
      </c>
      <c r="AC13041" t="str">
        <f ca="1"/>
        <v>Базлова Яна Александровна</v>
      </c>
      <c r="AD13041">
        <f ca="1"/>
        <v>1</v>
      </c>
    </row>
    <row r="13042" spans="14:30" x14ac:dyDescent="0.25">
      <c r="N13042" s="3" t="s">
        <v>9537</v>
      </c>
      <c r="O13042">
        <v>1</v>
      </c>
      <c r="Q13042">
        <f ca="1"/>
        <v>7290</v>
      </c>
      <c r="R13042" t="str">
        <f ca="1"/>
        <v>Артист-вокалист (солист)</v>
      </c>
      <c r="S13042">
        <f ca="1"/>
        <v>1</v>
      </c>
      <c r="Y13042" s="3" t="s">
        <v>27820</v>
      </c>
      <c r="Z13042">
        <v>1</v>
      </c>
      <c r="AB13042">
        <f ca="1"/>
        <v>7091</v>
      </c>
      <c r="AC13042" t="str">
        <f ca="1"/>
        <v>ИП Григорюк Андрей Вадимович  LAGRIN GROUP</v>
      </c>
      <c r="AD13042">
        <f ca="1"/>
        <v>1</v>
      </c>
    </row>
    <row r="13043" spans="14:30" x14ac:dyDescent="0.25">
      <c r="N13043" s="3" t="s">
        <v>17909</v>
      </c>
      <c r="O13043">
        <v>1</v>
      </c>
      <c r="Q13043">
        <f ca="1"/>
        <v>7290</v>
      </c>
      <c r="R13043" t="str">
        <f ca="1"/>
        <v>Водитель-экспедитор с автомобилем</v>
      </c>
      <c r="S13043">
        <f ca="1"/>
        <v>1</v>
      </c>
      <c r="Y13043" s="3" t="s">
        <v>16907</v>
      </c>
      <c r="Z13043">
        <v>1</v>
      </c>
      <c r="AB13043">
        <f ca="1"/>
        <v>7091</v>
      </c>
      <c r="AC13043" t="str">
        <f ca="1"/>
        <v>ИП Балякин А. А</v>
      </c>
      <c r="AD13043">
        <f ca="1"/>
        <v>1</v>
      </c>
    </row>
    <row r="13044" spans="14:30" x14ac:dyDescent="0.25">
      <c r="N13044" s="3" t="s">
        <v>24193</v>
      </c>
      <c r="O13044">
        <v>1</v>
      </c>
      <c r="Q13044">
        <f ca="1"/>
        <v>7290</v>
      </c>
      <c r="R13044" t="str">
        <f ca="1"/>
        <v>Заведующий поликлиникой врач-специалист</v>
      </c>
      <c r="S13044">
        <f ca="1"/>
        <v>1</v>
      </c>
      <c r="Y13044" s="3" t="s">
        <v>14282</v>
      </c>
      <c r="Z13044">
        <v>1</v>
      </c>
      <c r="AB13044">
        <f ca="1"/>
        <v>7091</v>
      </c>
      <c r="AC13044" t="str">
        <f ca="1"/>
        <v>Ип Григорян Г.С</v>
      </c>
      <c r="AD13044">
        <f ca="1"/>
        <v>1</v>
      </c>
    </row>
    <row r="13045" spans="14:30" x14ac:dyDescent="0.25">
      <c r="N13045" s="3" t="s">
        <v>14636</v>
      </c>
      <c r="O13045">
        <v>1</v>
      </c>
      <c r="Q13045">
        <f ca="1"/>
        <v>7290</v>
      </c>
      <c r="R13045" t="str">
        <f ca="1"/>
        <v>Водитель-экспедитор с категорией В</v>
      </c>
      <c r="S13045">
        <f ca="1"/>
        <v>1</v>
      </c>
      <c r="Y13045" s="3" t="s">
        <v>17222</v>
      </c>
      <c r="Z13045">
        <v>1</v>
      </c>
      <c r="AB13045">
        <f ca="1"/>
        <v>7091</v>
      </c>
      <c r="AC13045" t="str">
        <f ca="1"/>
        <v>АО Желдоручет</v>
      </c>
      <c r="AD13045">
        <f ca="1"/>
        <v>1</v>
      </c>
    </row>
    <row r="13046" spans="14:30" x14ac:dyDescent="0.25">
      <c r="N13046" s="3" t="s">
        <v>16410</v>
      </c>
      <c r="O13046">
        <v>1</v>
      </c>
      <c r="Q13046">
        <f ca="1"/>
        <v>7290</v>
      </c>
      <c r="R13046" t="str">
        <f ca="1"/>
        <v>Автомеханик,помощник автомеханика,автослесарь</v>
      </c>
      <c r="S13046">
        <f ca="1"/>
        <v>1</v>
      </c>
      <c r="Y13046" s="3" t="s">
        <v>21933</v>
      </c>
      <c r="Z13046">
        <v>1</v>
      </c>
      <c r="AB13046">
        <f ca="1"/>
        <v>7091</v>
      </c>
      <c r="AC13046" t="str">
        <f ca="1"/>
        <v>ИП Гриднинская</v>
      </c>
      <c r="AD13046">
        <f ca="1"/>
        <v>1</v>
      </c>
    </row>
    <row r="13047" spans="14:30" x14ac:dyDescent="0.25">
      <c r="N13047" s="3" t="s">
        <v>6410</v>
      </c>
      <c r="O13047">
        <v>1</v>
      </c>
      <c r="Q13047">
        <f ca="1"/>
        <v>7290</v>
      </c>
      <c r="R13047" t="str">
        <f ca="1"/>
        <v>PTW - coordinator</v>
      </c>
      <c r="S13047">
        <f ca="1"/>
        <v>1</v>
      </c>
      <c r="Y13047" s="3" t="s">
        <v>21844</v>
      </c>
      <c r="Z13047">
        <v>1</v>
      </c>
      <c r="AB13047">
        <f ca="1"/>
        <v>7091</v>
      </c>
      <c r="AC13047" t="str">
        <f ca="1"/>
        <v>ИП Барабаш М.Н</v>
      </c>
      <c r="AD13047">
        <f ca="1"/>
        <v>1</v>
      </c>
    </row>
    <row r="13048" spans="14:30" x14ac:dyDescent="0.25">
      <c r="N13048" s="3" t="s">
        <v>14797</v>
      </c>
      <c r="O13048">
        <v>1</v>
      </c>
      <c r="Q13048">
        <f ca="1"/>
        <v>7290</v>
      </c>
      <c r="R13048" t="str">
        <f ca="1"/>
        <v>Заведующий производством, Технолог</v>
      </c>
      <c r="S13048">
        <f ca="1"/>
        <v>1</v>
      </c>
      <c r="Y13048" s="3" t="s">
        <v>17869</v>
      </c>
      <c r="Z13048">
        <v>1</v>
      </c>
      <c r="AB13048">
        <f ca="1"/>
        <v>7091</v>
      </c>
      <c r="AC13048" t="str">
        <f ca="1"/>
        <v>Грузоперевозки. Ип</v>
      </c>
      <c r="AD13048">
        <f ca="1"/>
        <v>1</v>
      </c>
    </row>
    <row r="13049" spans="14:30" x14ac:dyDescent="0.25">
      <c r="N13049" s="3" t="s">
        <v>17433</v>
      </c>
      <c r="O13049">
        <v>1</v>
      </c>
      <c r="Q13049">
        <f ca="1"/>
        <v>7290</v>
      </c>
      <c r="R13049" t="str">
        <f ca="1"/>
        <v>Ведущий юрисконсульт по претензионно-исковой работе</v>
      </c>
      <c r="S13049">
        <f ca="1"/>
        <v>1</v>
      </c>
      <c r="Y13049" s="3" t="s">
        <v>16300</v>
      </c>
      <c r="Z13049">
        <v>1</v>
      </c>
      <c r="AB13049">
        <f ca="1"/>
        <v>7091</v>
      </c>
      <c r="AC13049" t="str">
        <f ca="1"/>
        <v>Ип Барабонова</v>
      </c>
      <c r="AD13049">
        <f ca="1"/>
        <v>1</v>
      </c>
    </row>
    <row r="13050" spans="14:30" x14ac:dyDescent="0.25">
      <c r="N13050" s="3" t="s">
        <v>9221</v>
      </c>
      <c r="O13050">
        <v>1</v>
      </c>
      <c r="Q13050">
        <f ca="1"/>
        <v>7290</v>
      </c>
      <c r="R13050" t="str">
        <f ca="1"/>
        <v>Заведующий складом (руководитель отдела транспортной логистики)</v>
      </c>
      <c r="S13050">
        <f ca="1"/>
        <v>1</v>
      </c>
      <c r="Y13050" s="3" t="s">
        <v>22141</v>
      </c>
      <c r="Z13050">
        <v>1</v>
      </c>
      <c r="AB13050">
        <f ca="1"/>
        <v>7091</v>
      </c>
      <c r="AC13050" t="str">
        <f ca="1"/>
        <v>ИП Гриценко О.А</v>
      </c>
      <c r="AD13050">
        <f ca="1"/>
        <v>1</v>
      </c>
    </row>
    <row r="13051" spans="14:30" x14ac:dyDescent="0.25">
      <c r="N13051" s="3" t="s">
        <v>3336</v>
      </c>
      <c r="O13051">
        <v>1</v>
      </c>
      <c r="Q13051">
        <f ca="1"/>
        <v>7290</v>
      </c>
      <c r="R13051" t="str">
        <f ca="1"/>
        <v>Водитель-экспедитор с личным грузовым автомобилем 1,5- 3 тонны (тент, будка)</v>
      </c>
      <c r="S13051">
        <f ca="1"/>
        <v>1</v>
      </c>
      <c r="Y13051" s="3" t="s">
        <v>15262</v>
      </c>
      <c r="Z13051">
        <v>1</v>
      </c>
      <c r="AB13051">
        <f ca="1"/>
        <v>7091</v>
      </c>
      <c r="AC13051" t="str">
        <f ca="1"/>
        <v>ИП Баран В В</v>
      </c>
      <c r="AD13051">
        <f ca="1"/>
        <v>1</v>
      </c>
    </row>
    <row r="13052" spans="14:30" x14ac:dyDescent="0.25">
      <c r="N13052" s="3" t="s">
        <v>5184</v>
      </c>
      <c r="O13052">
        <v>1</v>
      </c>
      <c r="Q13052">
        <f ca="1"/>
        <v>7290</v>
      </c>
      <c r="R13052" t="str">
        <f ca="1"/>
        <v>Ведущий инженер ПТО (Приморский край)</v>
      </c>
      <c r="S13052">
        <f ca="1"/>
        <v>1</v>
      </c>
      <c r="Y13052" s="3" t="s">
        <v>25711</v>
      </c>
      <c r="Z13052">
        <v>1</v>
      </c>
      <c r="AB13052">
        <f ca="1"/>
        <v>7091</v>
      </c>
      <c r="AC13052" t="str">
        <f ca="1"/>
        <v>ИП Гришин Д.Н</v>
      </c>
      <c r="AD13052">
        <f ca="1"/>
        <v>1</v>
      </c>
    </row>
    <row r="13053" spans="14:30" x14ac:dyDescent="0.25">
      <c r="N13053" s="3" t="s">
        <v>3180</v>
      </c>
      <c r="O13053">
        <v>1</v>
      </c>
      <c r="Q13053">
        <f ca="1"/>
        <v>7290</v>
      </c>
      <c r="R13053" t="str">
        <f ca="1"/>
        <v>Водитель-экспедитор с личным грузовым автомобилем г/п от 3 тонн</v>
      </c>
      <c r="S13053">
        <f ca="1"/>
        <v>1</v>
      </c>
      <c r="Y13053" s="3" t="s">
        <v>22998</v>
      </c>
      <c r="Z13053">
        <v>1</v>
      </c>
      <c r="AB13053">
        <f ca="1"/>
        <v>7091</v>
      </c>
      <c r="AC13053" t="str">
        <f ca="1"/>
        <v>Ип Бараненков К.А</v>
      </c>
      <c r="AD13053">
        <f ca="1"/>
        <v>1</v>
      </c>
    </row>
    <row r="13054" spans="14:30" x14ac:dyDescent="0.25">
      <c r="N13054" s="3" t="s">
        <v>8370</v>
      </c>
      <c r="O13054">
        <v>1</v>
      </c>
      <c r="Q13054">
        <f ca="1"/>
        <v>7290</v>
      </c>
      <c r="R13054" t="str">
        <f ca="1"/>
        <v>Frontend-разработчик</v>
      </c>
      <c r="S13054">
        <f ca="1"/>
        <v>1</v>
      </c>
      <c r="Y13054" s="3" t="s">
        <v>21404</v>
      </c>
      <c r="Z13054">
        <v>1</v>
      </c>
      <c r="AB13054">
        <f ca="1"/>
        <v>7091</v>
      </c>
      <c r="AC13054" t="str">
        <f ca="1"/>
        <v>ИП Грищенко С.Т</v>
      </c>
      <c r="AD13054">
        <f ca="1"/>
        <v>1</v>
      </c>
    </row>
    <row r="13055" spans="14:30" x14ac:dyDescent="0.25">
      <c r="N13055" s="3" t="s">
        <v>24080</v>
      </c>
      <c r="O13055">
        <v>1</v>
      </c>
      <c r="Q13055">
        <f ca="1"/>
        <v>7290</v>
      </c>
      <c r="R13055" t="str">
        <f ca="1"/>
        <v>Водитель-экспедитор со своим грузовиком 2 тонны</v>
      </c>
      <c r="S13055">
        <f ca="1"/>
        <v>1</v>
      </c>
      <c r="Y13055" s="3" t="s">
        <v>15079</v>
      </c>
      <c r="Z13055">
        <v>1</v>
      </c>
      <c r="AB13055">
        <f ca="1"/>
        <v>7091</v>
      </c>
      <c r="AC13055" t="str">
        <f ca="1"/>
        <v>ИП Баранович</v>
      </c>
      <c r="AD13055">
        <f ca="1"/>
        <v>1</v>
      </c>
    </row>
    <row r="13056" spans="14:30" x14ac:dyDescent="0.25">
      <c r="N13056" s="3" t="s">
        <v>26006</v>
      </c>
      <c r="O13056">
        <v>1</v>
      </c>
      <c r="Q13056">
        <f ca="1"/>
        <v>7290</v>
      </c>
      <c r="R13056" t="str">
        <f ca="1"/>
        <v>Заведующий хозяйством (Разнорабочий, Технический специалист)</v>
      </c>
      <c r="S13056">
        <f ca="1"/>
        <v>1</v>
      </c>
      <c r="Y13056" s="3" t="s">
        <v>22644</v>
      </c>
      <c r="Z13056">
        <v>1</v>
      </c>
      <c r="AB13056">
        <f ca="1"/>
        <v>7091</v>
      </c>
      <c r="AC13056" t="str">
        <f ca="1"/>
        <v>ИП Громов А. В</v>
      </c>
      <c r="AD13056">
        <f ca="1"/>
        <v>1</v>
      </c>
    </row>
    <row r="13057" spans="14:30" x14ac:dyDescent="0.25">
      <c r="N13057" s="3" t="s">
        <v>3006</v>
      </c>
      <c r="O13057">
        <v>1</v>
      </c>
      <c r="Q13057">
        <f ca="1"/>
        <v>7290</v>
      </c>
      <c r="R13057" t="str">
        <f ca="1"/>
        <v>Водитель-экспедитор со своим рефрижиратором</v>
      </c>
      <c r="S13057">
        <f ca="1"/>
        <v>1</v>
      </c>
      <c r="Y13057" s="3" t="s">
        <v>19143</v>
      </c>
      <c r="Z13057">
        <v>1</v>
      </c>
      <c r="AB13057">
        <f ca="1"/>
        <v>7091</v>
      </c>
      <c r="AC13057" t="str">
        <f ca="1"/>
        <v>ИП Барахнина</v>
      </c>
      <c r="AD13057">
        <f ca="1"/>
        <v>1</v>
      </c>
    </row>
    <row r="13058" spans="14:30" x14ac:dyDescent="0.25">
      <c r="N13058" s="3" t="s">
        <v>10929</v>
      </c>
      <c r="O13058">
        <v>1</v>
      </c>
      <c r="Q13058">
        <f ca="1"/>
        <v>7290</v>
      </c>
      <c r="R13058" t="str">
        <f ca="1"/>
        <v>Заведующий хозяйством 1 категории (класса)</v>
      </c>
      <c r="S13058">
        <f ca="1"/>
        <v>1</v>
      </c>
      <c r="Y13058" s="3" t="s">
        <v>17540</v>
      </c>
      <c r="Z13058">
        <v>1</v>
      </c>
      <c r="AB13058">
        <f ca="1"/>
        <v>7091</v>
      </c>
      <c r="AC13058" t="str">
        <f ca="1"/>
        <v>ИП Гронская Нина Геннадьевна</v>
      </c>
      <c r="AD13058">
        <f ca="1"/>
        <v>1</v>
      </c>
    </row>
    <row r="13059" spans="14:30" x14ac:dyDescent="0.25">
      <c r="N13059" s="3" t="s">
        <v>14637</v>
      </c>
      <c r="O13059">
        <v>1</v>
      </c>
      <c r="Q13059">
        <f ca="1"/>
        <v>7290</v>
      </c>
      <c r="R13059" t="str">
        <f ca="1"/>
        <v>Водитель-экспедитор, категория "С"</v>
      </c>
      <c r="S13059">
        <f ca="1"/>
        <v>1</v>
      </c>
      <c r="Y13059" s="3" t="s">
        <v>8320</v>
      </c>
      <c r="Z13059">
        <v>1</v>
      </c>
      <c r="AB13059">
        <f ca="1"/>
        <v>7091</v>
      </c>
      <c r="AC13059" t="str">
        <f ca="1"/>
        <v>SUCCUB</v>
      </c>
      <c r="AD13059">
        <f ca="1"/>
        <v>1</v>
      </c>
    </row>
    <row r="13060" spans="14:30" x14ac:dyDescent="0.25">
      <c r="N13060" s="3" t="s">
        <v>7627</v>
      </c>
      <c r="O13060">
        <v>1</v>
      </c>
      <c r="Q13060">
        <f ca="1"/>
        <v>7290</v>
      </c>
      <c r="R13060" t="str">
        <f ca="1"/>
        <v>Ведущий менеджер по работе с клиентами</v>
      </c>
      <c r="S13060">
        <f ca="1"/>
        <v>1</v>
      </c>
      <c r="Y13060" s="3" t="s">
        <v>25140</v>
      </c>
      <c r="Z13060">
        <v>1</v>
      </c>
      <c r="AB13060">
        <f ca="1"/>
        <v>7091</v>
      </c>
      <c r="AC13060" t="str">
        <f ca="1"/>
        <v>ИП Грудин А.И</v>
      </c>
      <c r="AD13060">
        <f ca="1"/>
        <v>1</v>
      </c>
    </row>
    <row r="13061" spans="14:30" x14ac:dyDescent="0.25">
      <c r="N13061" s="3" t="s">
        <v>14340</v>
      </c>
      <c r="O13061">
        <v>1</v>
      </c>
      <c r="Q13061">
        <f ca="1"/>
        <v>7290</v>
      </c>
      <c r="R13061" t="str">
        <f ca="1"/>
        <v>Администратор в бильярдный клуб</v>
      </c>
      <c r="S13061">
        <f ca="1"/>
        <v>1</v>
      </c>
      <c r="Y13061" s="3" t="s">
        <v>12704</v>
      </c>
      <c r="Z13061">
        <v>1</v>
      </c>
      <c r="AB13061">
        <f ca="1"/>
        <v>7091</v>
      </c>
      <c r="AC13061" t="str">
        <f ca="1"/>
        <v>ИП Баринов А.А.</v>
      </c>
      <c r="AD13061">
        <f ca="1"/>
        <v>1</v>
      </c>
    </row>
    <row r="13062" spans="14:30" x14ac:dyDescent="0.25">
      <c r="N13062" s="3" t="s">
        <v>17288</v>
      </c>
      <c r="O13062">
        <v>1</v>
      </c>
      <c r="Q13062">
        <f ca="1"/>
        <v>7290</v>
      </c>
      <c r="R13062" t="str">
        <f ca="1"/>
        <v>Бухгалтер на участок (Бухгалтер по учету ВНА)</v>
      </c>
      <c r="S13062">
        <f ca="1"/>
        <v>1</v>
      </c>
      <c r="Y13062" s="3" t="s">
        <v>18359</v>
      </c>
      <c r="Z13062">
        <v>1</v>
      </c>
      <c r="AB13062">
        <f ca="1"/>
        <v>7091</v>
      </c>
      <c r="AC13062" t="str">
        <f ca="1"/>
        <v>ИП Грузков</v>
      </c>
      <c r="AD13062">
        <f ca="1"/>
        <v>1</v>
      </c>
    </row>
    <row r="13063" spans="14:30" x14ac:dyDescent="0.25">
      <c r="N13063" s="3" t="s">
        <v>16516</v>
      </c>
      <c r="O13063">
        <v>1</v>
      </c>
      <c r="Q13063">
        <f ca="1"/>
        <v>7290</v>
      </c>
      <c r="R13063" t="str">
        <f ca="1"/>
        <v>Автослесарь - механик. Возможно с проживанием.</v>
      </c>
      <c r="S13063">
        <f ca="1"/>
        <v>1</v>
      </c>
      <c r="Y13063" s="3" t="s">
        <v>19214</v>
      </c>
      <c r="Z13063">
        <v>1</v>
      </c>
      <c r="AB13063">
        <f ca="1"/>
        <v>7091</v>
      </c>
      <c r="AC13063" t="str">
        <f ca="1"/>
        <v>Ип Баринова В.И</v>
      </c>
      <c r="AD13063">
        <f ca="1"/>
        <v>1</v>
      </c>
    </row>
    <row r="13064" spans="14:30" x14ac:dyDescent="0.25">
      <c r="N13064" s="3" t="s">
        <v>16438</v>
      </c>
      <c r="O13064">
        <v>1</v>
      </c>
      <c r="Q13064">
        <f ca="1"/>
        <v>7290</v>
      </c>
      <c r="R13064" t="str">
        <f ca="1"/>
        <v>Автомойщик .</v>
      </c>
      <c r="S13064">
        <f ca="1"/>
        <v>1</v>
      </c>
      <c r="Y13064" s="3" t="s">
        <v>3904</v>
      </c>
      <c r="Z13064">
        <v>1</v>
      </c>
      <c r="AB13064">
        <f ca="1"/>
        <v>7091</v>
      </c>
      <c r="AC13064" t="str">
        <f ca="1"/>
        <v>VladStar Study</v>
      </c>
      <c r="AD13064">
        <f ca="1"/>
        <v>1</v>
      </c>
    </row>
    <row r="13065" spans="14:30" x14ac:dyDescent="0.25">
      <c r="N13065" s="3" t="s">
        <v>17910</v>
      </c>
      <c r="O13065">
        <v>1</v>
      </c>
      <c r="Q13065">
        <f ca="1"/>
        <v>7290</v>
      </c>
      <c r="R13065" t="str">
        <f ca="1"/>
        <v>Водитель-экспедитор-курьер</v>
      </c>
      <c r="S13065">
        <f ca="1"/>
        <v>1</v>
      </c>
      <c r="Y13065" s="3" t="s">
        <v>22553</v>
      </c>
      <c r="Z13065">
        <v>1</v>
      </c>
      <c r="AB13065">
        <f ca="1"/>
        <v>7091</v>
      </c>
      <c r="AC13065" t="str">
        <f ca="1"/>
        <v>METALUX</v>
      </c>
      <c r="AD13065">
        <f ca="1"/>
        <v>1</v>
      </c>
    </row>
    <row r="13066" spans="14:30" x14ac:dyDescent="0.25">
      <c r="N13066" s="3" t="s">
        <v>18445</v>
      </c>
      <c r="O13066">
        <v>1</v>
      </c>
      <c r="Q13066">
        <f ca="1"/>
        <v>7290</v>
      </c>
      <c r="R13066" t="str">
        <f ca="1"/>
        <v>Закройщик на шторы</v>
      </c>
      <c r="S13066">
        <f ca="1"/>
        <v>1</v>
      </c>
      <c r="Y13066" s="3" t="s">
        <v>23514</v>
      </c>
      <c r="Z13066">
        <v>1</v>
      </c>
      <c r="AB13066">
        <f ca="1"/>
        <v>7091</v>
      </c>
      <c r="AC13066" t="str">
        <f ca="1"/>
        <v>Irose ИП Симлянский Л.Ю</v>
      </c>
      <c r="AD13066">
        <f ca="1"/>
        <v>1</v>
      </c>
    </row>
    <row r="13067" spans="14:30" x14ac:dyDescent="0.25">
      <c r="N13067" s="3" t="s">
        <v>16628</v>
      </c>
      <c r="O13067">
        <v>1</v>
      </c>
      <c r="Q13067">
        <f ca="1"/>
        <v>7290</v>
      </c>
      <c r="R13067" t="str">
        <f ca="1"/>
        <v>Администратор 5/2</v>
      </c>
      <c r="S13067">
        <f ca="1"/>
        <v>1</v>
      </c>
      <c r="Y13067" s="3" t="s">
        <v>22482</v>
      </c>
      <c r="Z13067">
        <v>1</v>
      </c>
      <c r="AB13067">
        <f ca="1"/>
        <v>7091</v>
      </c>
      <c r="AC13067" t="str">
        <f ca="1"/>
        <v>ГБУЗ ПККБ 1</v>
      </c>
      <c r="AD13067">
        <f ca="1"/>
        <v>1</v>
      </c>
    </row>
    <row r="13068" spans="14:30" x14ac:dyDescent="0.25">
      <c r="N13068" s="3" t="s">
        <v>5043</v>
      </c>
      <c r="O13068">
        <v>1</v>
      </c>
      <c r="Q13068">
        <f ca="1"/>
        <v>7290</v>
      </c>
      <c r="R13068" t="str">
        <f ca="1"/>
        <v>Замерщик</v>
      </c>
      <c r="S13068">
        <f ca="1"/>
        <v>1</v>
      </c>
      <c r="Y13068" s="3" t="s">
        <v>25043</v>
      </c>
      <c r="Z13068">
        <v>1</v>
      </c>
      <c r="AB13068">
        <f ca="1"/>
        <v>7091</v>
      </c>
      <c r="AC13068" t="str">
        <f ca="1"/>
        <v>ИП Гудзенко В.В</v>
      </c>
      <c r="AD13068">
        <f ca="1"/>
        <v>1</v>
      </c>
    </row>
    <row r="13069" spans="14:30" x14ac:dyDescent="0.25">
      <c r="N13069" s="3" t="s">
        <v>17914</v>
      </c>
      <c r="O13069">
        <v>1</v>
      </c>
      <c r="Q13069">
        <f ca="1"/>
        <v>7290</v>
      </c>
      <c r="R13069" t="str">
        <f ca="1"/>
        <v>Водолаз 1 класса</v>
      </c>
      <c r="S13069">
        <f ca="1"/>
        <v>1</v>
      </c>
      <c r="Y13069" s="3" t="s">
        <v>16141</v>
      </c>
      <c r="Z13069">
        <v>1</v>
      </c>
      <c r="AB13069">
        <f ca="1"/>
        <v>7091</v>
      </c>
      <c r="AC13069" t="str">
        <f ca="1"/>
        <v>ИП Барсукова А.Ю. Салон дверей Времена года</v>
      </c>
      <c r="AD13069">
        <f ca="1"/>
        <v>1</v>
      </c>
    </row>
    <row r="13070" spans="14:30" x14ac:dyDescent="0.25">
      <c r="N13070" s="3" t="s">
        <v>25736</v>
      </c>
      <c r="O13070">
        <v>1</v>
      </c>
      <c r="Q13070">
        <f ca="1"/>
        <v>7290</v>
      </c>
      <c r="R13070" t="str">
        <f ca="1"/>
        <v>Водитель категории Е,С</v>
      </c>
      <c r="S13070">
        <f ca="1"/>
        <v>1</v>
      </c>
      <c r="Y13070" s="3" t="s">
        <v>20464</v>
      </c>
      <c r="Z13070">
        <v>1</v>
      </c>
      <c r="AB13070">
        <f ca="1"/>
        <v>7091</v>
      </c>
      <c r="AC13070" t="str">
        <f ca="1"/>
        <v>ИП Гудимов Е. А</v>
      </c>
      <c r="AD13070">
        <f ca="1"/>
        <v>1</v>
      </c>
    </row>
    <row r="13071" spans="14:30" x14ac:dyDescent="0.25">
      <c r="N13071" s="3" t="s">
        <v>17916</v>
      </c>
      <c r="O13071">
        <v>1</v>
      </c>
      <c r="Q13071">
        <f ca="1"/>
        <v>7290</v>
      </c>
      <c r="R13071" t="str">
        <f ca="1"/>
        <v>Водолаз 2 класса</v>
      </c>
      <c r="S13071">
        <f ca="1"/>
        <v>1</v>
      </c>
      <c r="Y13071" s="3" t="s">
        <v>17931</v>
      </c>
      <c r="Z13071">
        <v>1</v>
      </c>
      <c r="AB13071">
        <f ca="1"/>
        <v>7091</v>
      </c>
      <c r="AC13071" t="str">
        <f ca="1"/>
        <v>АНО ДО Школа ментальной арифметики и Эйдетики</v>
      </c>
      <c r="AD13071">
        <f ca="1"/>
        <v>1</v>
      </c>
    </row>
    <row r="13072" spans="14:30" x14ac:dyDescent="0.25">
      <c r="N13072" s="3" t="s">
        <v>16576</v>
      </c>
      <c r="O13072">
        <v>1</v>
      </c>
      <c r="Q13072">
        <f ca="1"/>
        <v>7290</v>
      </c>
      <c r="R13072" t="str">
        <f ca="1"/>
        <v>Адвокат, юрист</v>
      </c>
      <c r="S13072">
        <f ca="1"/>
        <v>1</v>
      </c>
      <c r="Y13072" s="3" t="s">
        <v>22956</v>
      </c>
      <c r="Z13072">
        <v>1</v>
      </c>
      <c r="AB13072">
        <f ca="1"/>
        <v>7091</v>
      </c>
      <c r="AC13072" t="str">
        <f ca="1"/>
        <v>ИП Гудков Г.А</v>
      </c>
      <c r="AD13072">
        <f ca="1"/>
        <v>1</v>
      </c>
    </row>
    <row r="13073" spans="14:30" x14ac:dyDescent="0.25">
      <c r="N13073" s="3" t="s">
        <v>17917</v>
      </c>
      <c r="O13073">
        <v>1</v>
      </c>
      <c r="Q13073">
        <f ca="1"/>
        <v>7290</v>
      </c>
      <c r="R13073" t="str">
        <f ca="1"/>
        <v>Водолаз 3 класса</v>
      </c>
      <c r="S13073">
        <f ca="1"/>
        <v>1</v>
      </c>
      <c r="Y13073" s="3" t="s">
        <v>14345</v>
      </c>
      <c r="Z13073">
        <v>1</v>
      </c>
      <c r="AB13073">
        <f ca="1"/>
        <v>7091</v>
      </c>
      <c r="AC13073" t="str">
        <f ca="1"/>
        <v>ИП Бархударов</v>
      </c>
      <c r="AD13073">
        <f ca="1"/>
        <v>1</v>
      </c>
    </row>
    <row r="13074" spans="14:30" x14ac:dyDescent="0.25">
      <c r="N13074" s="3" t="s">
        <v>14526</v>
      </c>
      <c r="O13074">
        <v>1</v>
      </c>
      <c r="Q13074">
        <f ca="1"/>
        <v>7290</v>
      </c>
      <c r="R13074" t="str">
        <f ca="1"/>
        <v>Водитель категории Е.</v>
      </c>
      <c r="S13074">
        <f ca="1"/>
        <v>1</v>
      </c>
      <c r="Y13074" s="3" t="s">
        <v>26461</v>
      </c>
      <c r="Z13074">
        <v>1</v>
      </c>
      <c r="AB13074">
        <f ca="1"/>
        <v>7091</v>
      </c>
      <c r="AC13074" t="str">
        <f ca="1"/>
        <v>ИП Гудков. С.Андреевка.Хасанский район</v>
      </c>
      <c r="AD13074">
        <f ca="1"/>
        <v>1</v>
      </c>
    </row>
    <row r="13075" spans="14:30" x14ac:dyDescent="0.25">
      <c r="N13075" s="3" t="s">
        <v>17918</v>
      </c>
      <c r="O13075">
        <v>1</v>
      </c>
      <c r="Q13075">
        <f ca="1"/>
        <v>7290</v>
      </c>
      <c r="R13075" t="str">
        <f ca="1"/>
        <v>Водолаз-профессионал</v>
      </c>
      <c r="S13075">
        <f ca="1"/>
        <v>1</v>
      </c>
      <c r="Y13075" s="3" t="s">
        <v>14341</v>
      </c>
      <c r="Z13075">
        <v>1</v>
      </c>
      <c r="AB13075">
        <f ca="1"/>
        <v>7091</v>
      </c>
      <c r="AC13075" t="str">
        <f ca="1"/>
        <v>ИП Бархударова</v>
      </c>
      <c r="AD13075">
        <f ca="1"/>
        <v>1</v>
      </c>
    </row>
    <row r="13076" spans="14:30" x14ac:dyDescent="0.25">
      <c r="N13076" s="3" t="s">
        <v>17015</v>
      </c>
      <c r="O13076">
        <v>1</v>
      </c>
      <c r="Q13076">
        <f ca="1"/>
        <v>7290</v>
      </c>
      <c r="R13076" t="str">
        <f ca="1"/>
        <v>Ассистент операционного директора (удалённо)</v>
      </c>
      <c r="S13076">
        <f ca="1"/>
        <v>1</v>
      </c>
      <c r="Y13076" s="3" t="s">
        <v>16682</v>
      </c>
      <c r="Z13076">
        <v>1</v>
      </c>
      <c r="AB13076">
        <f ca="1"/>
        <v>7091</v>
      </c>
      <c r="AC13076" t="str">
        <f ca="1"/>
        <v>ИП Гуз Е.А</v>
      </c>
      <c r="AD13076">
        <f ca="1"/>
        <v>1</v>
      </c>
    </row>
    <row r="13077" spans="14:30" x14ac:dyDescent="0.25">
      <c r="N13077" s="3" t="s">
        <v>3322</v>
      </c>
      <c r="O13077">
        <v>1</v>
      </c>
      <c r="Q13077">
        <f ca="1"/>
        <v>7290</v>
      </c>
      <c r="R13077" t="str">
        <f ca="1"/>
        <v>Водтель автобуса</v>
      </c>
      <c r="S13077">
        <f ca="1"/>
        <v>1</v>
      </c>
      <c r="Y13077" s="3" t="s">
        <v>22030</v>
      </c>
      <c r="Z13077">
        <v>1</v>
      </c>
      <c r="AB13077">
        <f ca="1"/>
        <v>7091</v>
      </c>
      <c r="AC13077" t="str">
        <f ca="1"/>
        <v>MEXX (ИП Мельник А.А.)</v>
      </c>
      <c r="AD13077">
        <f ca="1"/>
        <v>1</v>
      </c>
    </row>
    <row r="13078" spans="14:30" x14ac:dyDescent="0.25">
      <c r="N13078" s="3" t="s">
        <v>5488</v>
      </c>
      <c r="O13078">
        <v>1</v>
      </c>
      <c r="Q13078">
        <f ca="1"/>
        <v>7290</v>
      </c>
      <c r="R13078" t="str">
        <f ca="1"/>
        <v>Ведущий инженер-конструктор (Управление по судоремонту)</v>
      </c>
      <c r="S13078">
        <f ca="1"/>
        <v>1</v>
      </c>
      <c r="Y13078" s="3" t="s">
        <v>15110</v>
      </c>
      <c r="Z13078">
        <v>1</v>
      </c>
      <c r="AB13078">
        <f ca="1"/>
        <v>7091</v>
      </c>
      <c r="AC13078" t="str">
        <f ca="1"/>
        <v>Ип Гуков В.В</v>
      </c>
      <c r="AD13078">
        <f ca="1"/>
        <v>1</v>
      </c>
    </row>
    <row r="13079" spans="14:30" x14ac:dyDescent="0.25">
      <c r="N13079" s="3" t="s">
        <v>23934</v>
      </c>
      <c r="O13079">
        <v>1</v>
      </c>
      <c r="Q13079">
        <f ca="1"/>
        <v>7290</v>
      </c>
      <c r="R13079" t="str">
        <f ca="1"/>
        <v>Бармен в детский городок</v>
      </c>
      <c r="S13079">
        <f ca="1"/>
        <v>1</v>
      </c>
      <c r="Y13079" s="3" t="s">
        <v>25411</v>
      </c>
      <c r="Z13079">
        <v>1</v>
      </c>
      <c r="AB13079">
        <f ca="1"/>
        <v>7091</v>
      </c>
      <c r="AC13079" t="str">
        <f ca="1"/>
        <v>ИП Барцев А.Н. Социальный</v>
      </c>
      <c r="AD13079">
        <f ca="1"/>
        <v>1</v>
      </c>
    </row>
    <row r="13080" spans="14:30" x14ac:dyDescent="0.25">
      <c r="N13080" s="3" t="s">
        <v>16715</v>
      </c>
      <c r="O13080">
        <v>1</v>
      </c>
      <c r="Q13080">
        <f ca="1"/>
        <v>7290</v>
      </c>
      <c r="R13080" t="str">
        <f ca="1"/>
        <v>Администратор гостиницы-горничная</v>
      </c>
      <c r="S13080">
        <f ca="1"/>
        <v>1</v>
      </c>
      <c r="Y13080" s="3" t="s">
        <v>20926</v>
      </c>
      <c r="Z13080">
        <v>1</v>
      </c>
      <c r="AB13080">
        <f ca="1"/>
        <v>7091</v>
      </c>
      <c r="AC13080" t="str">
        <f ca="1"/>
        <v>ИП Гулиев А.З</v>
      </c>
      <c r="AD13080">
        <f ca="1"/>
        <v>1</v>
      </c>
    </row>
    <row r="13081" spans="14:30" x14ac:dyDescent="0.25">
      <c r="N13081" s="3" t="s">
        <v>9234</v>
      </c>
      <c r="O13081">
        <v>1</v>
      </c>
      <c r="Q13081">
        <f ca="1"/>
        <v>7290</v>
      </c>
      <c r="R13081" t="str">
        <f ca="1"/>
        <v>Ведущий менеджер по закупкам ВЭД</v>
      </c>
      <c r="S13081">
        <f ca="1"/>
        <v>1</v>
      </c>
      <c r="Y13081" s="3" t="s">
        <v>25370</v>
      </c>
      <c r="Z13081">
        <v>1</v>
      </c>
      <c r="AB13081">
        <f ca="1"/>
        <v>7091</v>
      </c>
      <c r="AC13081" t="str">
        <f ca="1"/>
        <v>ИП Барцев И.А. Социальный</v>
      </c>
      <c r="AD13081">
        <f ca="1"/>
        <v>1</v>
      </c>
    </row>
    <row r="13082" spans="14:30" x14ac:dyDescent="0.25">
      <c r="N13082" s="3" t="s">
        <v>10957</v>
      </c>
      <c r="O13082">
        <v>1</v>
      </c>
      <c r="Q13082">
        <f ca="1"/>
        <v>7290</v>
      </c>
      <c r="R13082" t="str">
        <f ca="1"/>
        <v>Заместитель Директор (заведующий) внешкольного учреждения</v>
      </c>
      <c r="S13082">
        <f ca="1"/>
        <v>1</v>
      </c>
      <c r="Y13082" s="3" t="s">
        <v>12740</v>
      </c>
      <c r="Z13082">
        <v>1</v>
      </c>
      <c r="AB13082">
        <f ca="1"/>
        <v>7091</v>
      </c>
      <c r="AC13082" t="str">
        <f ca="1"/>
        <v>ИП Гулян В.А.</v>
      </c>
      <c r="AD13082">
        <f ca="1"/>
        <v>1</v>
      </c>
    </row>
    <row r="13083" spans="14:30" x14ac:dyDescent="0.25">
      <c r="N13083" s="3" t="s">
        <v>16084</v>
      </c>
      <c r="O13083">
        <v>1</v>
      </c>
      <c r="Q13083">
        <f ca="1"/>
        <v>7290</v>
      </c>
      <c r="R13083" t="str">
        <f ca="1"/>
        <v>Военнослужащий по контракту (инспектор - водитель военной полиции)</v>
      </c>
      <c r="S13083">
        <f ca="1"/>
        <v>1</v>
      </c>
      <c r="Y13083" s="3" t="s">
        <v>26634</v>
      </c>
      <c r="Z13083">
        <v>1</v>
      </c>
      <c r="AB13083">
        <f ca="1"/>
        <v>7091</v>
      </c>
      <c r="AC13083" t="str">
        <f ca="1"/>
        <v>ИП Барышев</v>
      </c>
      <c r="AD13083">
        <f ca="1"/>
        <v>1</v>
      </c>
    </row>
    <row r="13084" spans="14:30" x14ac:dyDescent="0.25">
      <c r="N13084" s="3" t="s">
        <v>10964</v>
      </c>
      <c r="O13084">
        <v>1</v>
      </c>
      <c r="Q13084">
        <f ca="1"/>
        <v>7290</v>
      </c>
      <c r="R13084" t="str">
        <f ca="1"/>
        <v>Заместитель Директор государственного природного заповедника</v>
      </c>
      <c r="S13084">
        <f ca="1"/>
        <v>1</v>
      </c>
      <c r="Y13084" s="3" t="s">
        <v>24671</v>
      </c>
      <c r="Z13084">
        <v>1</v>
      </c>
      <c r="AB13084">
        <f ca="1"/>
        <v>7091</v>
      </c>
      <c r="AC13084" t="str">
        <f ca="1"/>
        <v>ИП гурза</v>
      </c>
      <c r="AD13084">
        <f ca="1"/>
        <v>1</v>
      </c>
    </row>
    <row r="13085" spans="14:30" x14ac:dyDescent="0.25">
      <c r="N13085" s="3" t="s">
        <v>17924</v>
      </c>
      <c r="O13085">
        <v>1</v>
      </c>
      <c r="Q13085">
        <f ca="1"/>
        <v>7290</v>
      </c>
      <c r="R13085" t="str">
        <f ca="1"/>
        <v>Военнослужащий по контракту во Владивостоке</v>
      </c>
      <c r="S13085">
        <f ca="1"/>
        <v>1</v>
      </c>
      <c r="Y13085" s="3" t="s">
        <v>3484</v>
      </c>
      <c r="Z13085">
        <v>1</v>
      </c>
      <c r="AB13085">
        <f ca="1"/>
        <v>7091</v>
      </c>
      <c r="AC13085" t="str">
        <f ca="1"/>
        <v>ГБУЗ ПО ПСКОВСКАЯ ОБЛАСТНАЯ ИНФЕКЦИОННАЯ БОЛЬНИЦА</v>
      </c>
      <c r="AD13085">
        <f ca="1"/>
        <v>1</v>
      </c>
    </row>
    <row r="13086" spans="14:30" x14ac:dyDescent="0.25">
      <c r="N13086" s="3" t="s">
        <v>16450</v>
      </c>
      <c r="O13086">
        <v>1</v>
      </c>
      <c r="Q13086">
        <f ca="1"/>
        <v>7290</v>
      </c>
      <c r="R13086" t="str">
        <f ca="1"/>
        <v>Автомойщик, выход % (График, 3/3, 4/2, 2/2)</v>
      </c>
      <c r="S13086">
        <f ca="1"/>
        <v>1</v>
      </c>
      <c r="Y13086" s="3" t="s">
        <v>24171</v>
      </c>
      <c r="Z13086">
        <v>1</v>
      </c>
      <c r="AB13086">
        <f ca="1"/>
        <v>7091</v>
      </c>
      <c r="AC13086" t="str">
        <f ca="1"/>
        <v>ИП Гурский Р.Л. Находка Проспект мира 65</v>
      </c>
      <c r="AD13086">
        <f ca="1"/>
        <v>1</v>
      </c>
    </row>
    <row r="13087" spans="14:30" x14ac:dyDescent="0.25">
      <c r="N13087" s="3" t="s">
        <v>16086</v>
      </c>
      <c r="O13087">
        <v>1</v>
      </c>
      <c r="Q13087">
        <f ca="1"/>
        <v>7290</v>
      </c>
      <c r="R13087" t="str">
        <f ca="1"/>
        <v>Военнослужащий по контракту ФСБ России (вблизь г. Большой Камень)</v>
      </c>
      <c r="S13087">
        <f ca="1"/>
        <v>1</v>
      </c>
      <c r="Y13087" s="3" t="s">
        <v>24986</v>
      </c>
      <c r="Z13087">
        <v>1</v>
      </c>
      <c r="AB13087">
        <f ca="1"/>
        <v>7091</v>
      </c>
      <c r="AC13087" t="str">
        <f ca="1"/>
        <v>Conceptwood_nhk ип.Маслова</v>
      </c>
      <c r="AD13087">
        <f ca="1"/>
        <v>1</v>
      </c>
    </row>
    <row r="13088" spans="14:30" x14ac:dyDescent="0.25">
      <c r="N13088" s="3" t="s">
        <v>16454</v>
      </c>
      <c r="O13088">
        <v>1</v>
      </c>
      <c r="Q13088">
        <f ca="1"/>
        <v>7290</v>
      </c>
      <c r="R13088" t="str">
        <f ca="1"/>
        <v>Автомойщик. График 2/2 в день с 10-00 до 22-00</v>
      </c>
      <c r="S13088">
        <f ca="1"/>
        <v>1</v>
      </c>
      <c r="Y13088" s="3" t="s">
        <v>24558</v>
      </c>
      <c r="Z13088">
        <v>1</v>
      </c>
      <c r="AB13088">
        <f ca="1"/>
        <v>7091</v>
      </c>
      <c r="AC13088" t="str">
        <f ca="1"/>
        <v>ИП Гусак Елена Александровна</v>
      </c>
      <c r="AD13088">
        <f ca="1"/>
        <v>1</v>
      </c>
    </row>
    <row r="13089" spans="14:30" x14ac:dyDescent="0.25">
      <c r="N13089" s="3" t="s">
        <v>17925</v>
      </c>
      <c r="O13089">
        <v>1</v>
      </c>
      <c r="Q13089">
        <f ca="1"/>
        <v>7290</v>
      </c>
      <c r="R13089" t="str">
        <f ca="1"/>
        <v>Военнослужащий по контракту, сотрудник Береговой охраны.</v>
      </c>
      <c r="S13089">
        <f ca="1"/>
        <v>1</v>
      </c>
      <c r="Y13089" s="3" t="s">
        <v>19171</v>
      </c>
      <c r="Z13089">
        <v>1</v>
      </c>
      <c r="AB13089">
        <f ca="1"/>
        <v>7091</v>
      </c>
      <c r="AC13089" t="str">
        <f ca="1"/>
        <v>ИП Барышева К.И. Чукотский автономный округ, Анадырский район</v>
      </c>
      <c r="AD13089">
        <f ca="1"/>
        <v>1</v>
      </c>
    </row>
    <row r="13090" spans="14:30" x14ac:dyDescent="0.25">
      <c r="N13090" s="3" t="s">
        <v>17291</v>
      </c>
      <c r="O13090">
        <v>1</v>
      </c>
      <c r="Q13090">
        <f ca="1"/>
        <v>7290</v>
      </c>
      <c r="R13090" t="str">
        <f ca="1"/>
        <v>Бухгалтер на участок (Доставка до места работы)</v>
      </c>
      <c r="S13090">
        <f ca="1"/>
        <v>1</v>
      </c>
      <c r="Y13090" s="3" t="s">
        <v>15550</v>
      </c>
      <c r="Z13090">
        <v>1</v>
      </c>
      <c r="AB13090">
        <f ca="1"/>
        <v>7091</v>
      </c>
      <c r="AC13090" t="str">
        <f ca="1"/>
        <v>ИП Гусева Наталья Сергеевна</v>
      </c>
      <c r="AD13090">
        <f ca="1"/>
        <v>1</v>
      </c>
    </row>
    <row r="13091" spans="14:30" x14ac:dyDescent="0.25">
      <c r="N13091" s="3" t="s">
        <v>17927</v>
      </c>
      <c r="O13091">
        <v>1</v>
      </c>
      <c r="Q13091">
        <f ca="1"/>
        <v>7290</v>
      </c>
      <c r="R13091" t="str">
        <f ca="1"/>
        <v>Военнослужащий по контракту. Заработная плата 600 000 рублей сразу и от 200 000 рублей ежемесячно.</v>
      </c>
      <c r="S13091">
        <f ca="1"/>
        <v>1</v>
      </c>
      <c r="Y13091" s="3" t="s">
        <v>18664</v>
      </c>
      <c r="Z13091">
        <v>1</v>
      </c>
      <c r="AB13091">
        <f ca="1"/>
        <v>7091</v>
      </c>
      <c r="AC13091" t="str">
        <f ca="1"/>
        <v>ИП Барышкова Анастасия Владимировна</v>
      </c>
      <c r="AD13091">
        <f ca="1"/>
        <v>1</v>
      </c>
    </row>
    <row r="13092" spans="14:30" x14ac:dyDescent="0.25">
      <c r="N13092" s="3" t="s">
        <v>17017</v>
      </c>
      <c r="O13092">
        <v>1</v>
      </c>
      <c r="Q13092">
        <f ca="1"/>
        <v>7290</v>
      </c>
      <c r="R13092" t="str">
        <f ca="1"/>
        <v>Ассистент руководителя рыбодобывающей компании</v>
      </c>
      <c r="S13092">
        <f ca="1"/>
        <v>1</v>
      </c>
      <c r="Y13092" s="3" t="s">
        <v>21486</v>
      </c>
      <c r="Z13092">
        <v>1</v>
      </c>
      <c r="AB13092">
        <f ca="1"/>
        <v>7091</v>
      </c>
      <c r="AC13092" t="str">
        <f ca="1"/>
        <v>ИП Гут Е.В</v>
      </c>
      <c r="AD13092">
        <f ca="1"/>
        <v>1</v>
      </c>
    </row>
    <row r="13093" spans="14:30" x14ac:dyDescent="0.25">
      <c r="N13093" s="3" t="s">
        <v>17439</v>
      </c>
      <c r="O13093">
        <v>1</v>
      </c>
      <c r="Q13093">
        <f ca="1"/>
        <v>7290</v>
      </c>
      <c r="R13093" t="str">
        <f ca="1"/>
        <v>Ветеринарный врач 1,2 категории</v>
      </c>
      <c r="S13093">
        <f ca="1"/>
        <v>1</v>
      </c>
      <c r="Y13093" s="3" t="s">
        <v>18950</v>
      </c>
      <c r="Z13093">
        <v>1</v>
      </c>
      <c r="AB13093">
        <f ca="1"/>
        <v>7091</v>
      </c>
      <c r="AC13093" t="str">
        <f ca="1"/>
        <v>ИП Баскова О.А</v>
      </c>
      <c r="AD13093">
        <f ca="1"/>
        <v>1</v>
      </c>
    </row>
    <row r="13094" spans="14:30" x14ac:dyDescent="0.25">
      <c r="N13094" s="3" t="s">
        <v>23861</v>
      </c>
      <c r="O13094">
        <v>1</v>
      </c>
      <c r="Q13094">
        <f ca="1"/>
        <v>7290</v>
      </c>
      <c r="R13094" t="str">
        <f ca="1"/>
        <v>Автор студенческих работ</v>
      </c>
      <c r="S13094">
        <f ca="1"/>
        <v>1</v>
      </c>
      <c r="Y13094" s="3" t="s">
        <v>22970</v>
      </c>
      <c r="Z13094">
        <v>1</v>
      </c>
      <c r="AB13094">
        <f ca="1"/>
        <v>7091</v>
      </c>
      <c r="AC13094" t="str">
        <f ca="1"/>
        <v>ИП Гуцалюк В.П</v>
      </c>
      <c r="AD13094">
        <f ca="1"/>
        <v>1</v>
      </c>
    </row>
    <row r="13095" spans="14:30" x14ac:dyDescent="0.25">
      <c r="N13095" s="3" t="s">
        <v>17933</v>
      </c>
      <c r="O13095">
        <v>1</v>
      </c>
      <c r="Q13095">
        <f ca="1"/>
        <v>7290</v>
      </c>
      <c r="R13095" t="str">
        <f ca="1"/>
        <v>Вожатый в городской детский ИТ-лагерь</v>
      </c>
      <c r="S13095">
        <f ca="1"/>
        <v>1</v>
      </c>
      <c r="Y13095" s="3" t="s">
        <v>26661</v>
      </c>
      <c r="Z13095">
        <v>1</v>
      </c>
      <c r="AB13095">
        <f ca="1"/>
        <v>7091</v>
      </c>
      <c r="AC13095" t="str">
        <f ca="1"/>
        <v>ИП Басова А.С</v>
      </c>
      <c r="AD13095">
        <f ca="1"/>
        <v>1</v>
      </c>
    </row>
    <row r="13096" spans="14:30" x14ac:dyDescent="0.25">
      <c r="N13096" s="3" t="s">
        <v>16305</v>
      </c>
      <c r="O13096">
        <v>1</v>
      </c>
      <c r="Q13096">
        <f ca="1"/>
        <v>7290</v>
      </c>
      <c r="R13096" t="str">
        <f ca="1"/>
        <v>3-й Помощник капитана на танкер</v>
      </c>
      <c r="S13096">
        <f ca="1"/>
        <v>1</v>
      </c>
      <c r="Y13096" s="3" t="s">
        <v>15804</v>
      </c>
      <c r="Z13096">
        <v>1</v>
      </c>
      <c r="AB13096">
        <f ca="1"/>
        <v>7091</v>
      </c>
      <c r="AC13096" t="str">
        <f ca="1"/>
        <v>ИП Давронов А.Б</v>
      </c>
      <c r="AD13096">
        <f ca="1"/>
        <v>1</v>
      </c>
    </row>
    <row r="13097" spans="14:30" x14ac:dyDescent="0.25">
      <c r="N13097" s="3" t="s">
        <v>17935</v>
      </c>
      <c r="O13097">
        <v>1</v>
      </c>
      <c r="Q13097">
        <f ca="1"/>
        <v>7290</v>
      </c>
      <c r="R13097" t="str">
        <f ca="1"/>
        <v>Вожатый в городской детский лагерь</v>
      </c>
      <c r="S13097">
        <f ca="1"/>
        <v>1</v>
      </c>
      <c r="Y13097" s="3" t="s">
        <v>24036</v>
      </c>
      <c r="Z13097">
        <v>1</v>
      </c>
      <c r="AB13097">
        <f ca="1"/>
        <v>7091</v>
      </c>
      <c r="AC13097" t="str">
        <f ca="1"/>
        <v>Ип Бастин О. В</v>
      </c>
      <c r="AD13097">
        <f ca="1"/>
        <v>1</v>
      </c>
    </row>
    <row r="13098" spans="14:30" x14ac:dyDescent="0.25">
      <c r="N13098" s="3" t="s">
        <v>17404</v>
      </c>
      <c r="O13098">
        <v>1</v>
      </c>
      <c r="Q13098">
        <f ca="1"/>
        <v>7290</v>
      </c>
      <c r="R13098" t="str">
        <f ca="1"/>
        <v>Ведущий инженер-проеткировщик строитель</v>
      </c>
      <c r="S13098">
        <f ca="1"/>
        <v>1</v>
      </c>
      <c r="Y13098" s="3" t="s">
        <v>14112</v>
      </c>
      <c r="Z13098">
        <v>1</v>
      </c>
      <c r="AB13098">
        <f ca="1"/>
        <v>7091</v>
      </c>
      <c r="AC13098" t="str">
        <f ca="1"/>
        <v>ИП Давыденко ИС</v>
      </c>
      <c r="AD13098">
        <f ca="1"/>
        <v>1</v>
      </c>
    </row>
    <row r="13099" spans="14:30" x14ac:dyDescent="0.25">
      <c r="N13099" s="3" t="s">
        <v>17936</v>
      </c>
      <c r="O13099">
        <v>1</v>
      </c>
      <c r="Q13099">
        <f ca="1"/>
        <v>7290</v>
      </c>
      <c r="R13099" t="str">
        <f ca="1"/>
        <v>Вожатый в детском лагере</v>
      </c>
      <c r="S13099">
        <f ca="1"/>
        <v>1</v>
      </c>
      <c r="Y13099" s="3" t="s">
        <v>25190</v>
      </c>
      <c r="Z13099">
        <v>1</v>
      </c>
      <c r="AB13099">
        <f ca="1"/>
        <v>7091</v>
      </c>
      <c r="AC13099" t="str">
        <f ca="1"/>
        <v>ИП Батулькин</v>
      </c>
      <c r="AD13099">
        <f ca="1"/>
        <v>1</v>
      </c>
    </row>
    <row r="13100" spans="14:30" x14ac:dyDescent="0.25">
      <c r="N13100" s="3" t="s">
        <v>16580</v>
      </c>
      <c r="O13100">
        <v>1</v>
      </c>
      <c r="Q13100">
        <f ca="1"/>
        <v>7290</v>
      </c>
      <c r="R13100" t="str">
        <f ca="1"/>
        <v>Администатор кафе</v>
      </c>
      <c r="S13100">
        <f ca="1"/>
        <v>1</v>
      </c>
      <c r="Y13100" s="3" t="s">
        <v>24060</v>
      </c>
      <c r="Z13100">
        <v>1</v>
      </c>
      <c r="AB13100">
        <f ca="1"/>
        <v>7091</v>
      </c>
      <c r="AC13100" t="str">
        <f ca="1"/>
        <v>ИП Давыдов Е.С</v>
      </c>
      <c r="AD13100">
        <f ca="1"/>
        <v>1</v>
      </c>
    </row>
    <row r="13101" spans="14:30" x14ac:dyDescent="0.25">
      <c r="N13101" s="3" t="s">
        <v>17938</v>
      </c>
      <c r="O13101">
        <v>1</v>
      </c>
      <c r="Q13101">
        <f ca="1"/>
        <v>7290</v>
      </c>
      <c r="R13101" t="str">
        <f ca="1"/>
        <v>Вожатый городского лагеря</v>
      </c>
      <c r="S13101">
        <f ca="1"/>
        <v>1</v>
      </c>
      <c r="Y13101" s="3" t="s">
        <v>12699</v>
      </c>
      <c r="Z13101">
        <v>1</v>
      </c>
      <c r="AB13101">
        <f ca="1"/>
        <v>7091</v>
      </c>
      <c r="AC13101" t="str">
        <f ca="1"/>
        <v>ИП Батырева Виктория Валерьевна</v>
      </c>
      <c r="AD13101">
        <f ca="1"/>
        <v>1</v>
      </c>
    </row>
    <row r="13102" spans="14:30" x14ac:dyDescent="0.25">
      <c r="N13102" s="3" t="s">
        <v>2829</v>
      </c>
      <c r="O13102">
        <v>1</v>
      </c>
      <c r="Q13102">
        <f ca="1"/>
        <v>7290</v>
      </c>
      <c r="R13102" t="str">
        <f ca="1"/>
        <v>Ведущий специалист по открытию счетов и ответов на запросы</v>
      </c>
      <c r="S13102">
        <f ca="1"/>
        <v>1</v>
      </c>
      <c r="Y13102" s="3" t="s">
        <v>26913</v>
      </c>
      <c r="Z13102">
        <v>1</v>
      </c>
      <c r="AB13102">
        <f ca="1"/>
        <v>7091</v>
      </c>
      <c r="AC13102" t="str">
        <f ca="1"/>
        <v>АО ПалуТорка</v>
      </c>
      <c r="AD13102">
        <f ca="1"/>
        <v>1</v>
      </c>
    </row>
    <row r="13103" spans="14:30" x14ac:dyDescent="0.25">
      <c r="N13103" s="3" t="s">
        <v>17940</v>
      </c>
      <c r="O13103">
        <v>1</v>
      </c>
      <c r="Q13103">
        <f ca="1"/>
        <v>7290</v>
      </c>
      <c r="R13103" t="str">
        <f ca="1"/>
        <v>Вожатый на июнь</v>
      </c>
      <c r="S13103">
        <f ca="1"/>
        <v>1</v>
      </c>
      <c r="Y13103" s="3" t="s">
        <v>24413</v>
      </c>
      <c r="Z13103">
        <v>1</v>
      </c>
      <c r="AB13103">
        <f ca="1"/>
        <v>7091</v>
      </c>
      <c r="AC13103" t="str">
        <f ca="1"/>
        <v>ИП Бахарев И.В</v>
      </c>
      <c r="AD13103">
        <f ca="1"/>
        <v>1</v>
      </c>
    </row>
    <row r="13104" spans="14:30" x14ac:dyDescent="0.25">
      <c r="N13104" s="3" t="s">
        <v>16482</v>
      </c>
      <c r="O13104">
        <v>1</v>
      </c>
      <c r="Q13104">
        <f ca="1"/>
        <v>7290</v>
      </c>
      <c r="R13104" t="str">
        <f ca="1"/>
        <v>Авторазборщик , кладовщик, автомеханик</v>
      </c>
      <c r="S13104">
        <f ca="1"/>
        <v>1</v>
      </c>
      <c r="Y13104" s="3" t="s">
        <v>15595</v>
      </c>
      <c r="Z13104">
        <v>1</v>
      </c>
      <c r="AB13104">
        <f ca="1"/>
        <v>7091</v>
      </c>
      <c r="AC13104" t="str">
        <f ca="1"/>
        <v>ИП Данилова</v>
      </c>
      <c r="AD13104">
        <f ca="1"/>
        <v>1</v>
      </c>
    </row>
    <row r="13105" spans="14:30" x14ac:dyDescent="0.25">
      <c r="N13105" s="3" t="s">
        <v>25851</v>
      </c>
      <c r="O13105">
        <v>1</v>
      </c>
      <c r="Q13105">
        <f ca="1"/>
        <v>7290</v>
      </c>
      <c r="R13105" t="str">
        <f ca="1"/>
        <v>Вожатый, аниматор</v>
      </c>
      <c r="S13105">
        <f ca="1"/>
        <v>1</v>
      </c>
      <c r="Y13105" s="3" t="s">
        <v>15177</v>
      </c>
      <c r="Z13105">
        <v>1</v>
      </c>
      <c r="AB13105">
        <f ca="1"/>
        <v>7091</v>
      </c>
      <c r="AC13105" t="str">
        <f ca="1"/>
        <v>ИП Башурова О.М.</v>
      </c>
      <c r="AD13105">
        <f ca="1"/>
        <v>1</v>
      </c>
    </row>
    <row r="13106" spans="14:30" x14ac:dyDescent="0.25">
      <c r="N13106" s="3" t="s">
        <v>1971</v>
      </c>
      <c r="O13106">
        <v>1</v>
      </c>
      <c r="Q13106">
        <f ca="1"/>
        <v>7290</v>
      </c>
      <c r="R13106" t="str">
        <f ca="1"/>
        <v>Банщик</v>
      </c>
      <c r="S13106">
        <f ca="1"/>
        <v>1</v>
      </c>
      <c r="Y13106" s="3" t="s">
        <v>8185</v>
      </c>
      <c r="Z13106">
        <v>1</v>
      </c>
      <c r="AB13106">
        <f ca="1"/>
        <v>7091</v>
      </c>
      <c r="AC13106" t="str">
        <f ca="1"/>
        <v>VVauto</v>
      </c>
      <c r="AD13106">
        <f ca="1"/>
        <v>1</v>
      </c>
    </row>
    <row r="13107" spans="14:30" x14ac:dyDescent="0.25">
      <c r="N13107" s="3" t="s">
        <v>9872</v>
      </c>
      <c r="O13107">
        <v>1</v>
      </c>
      <c r="Q13107">
        <f ca="1"/>
        <v>7290</v>
      </c>
      <c r="R13107" t="str">
        <f ca="1"/>
        <v>Ветеринарный врач высшей категории (класса)</v>
      </c>
      <c r="S13107">
        <f ca="1"/>
        <v>1</v>
      </c>
      <c r="Y13107" s="3" t="s">
        <v>24936</v>
      </c>
      <c r="Z13107">
        <v>1</v>
      </c>
      <c r="AB13107">
        <f ca="1"/>
        <v>7091</v>
      </c>
      <c r="AC13107" t="str">
        <f ca="1"/>
        <v>Conceptwood_nhk ип.Цибулин.А.К</v>
      </c>
      <c r="AD13107">
        <f ca="1"/>
        <v>1</v>
      </c>
    </row>
    <row r="13108" spans="14:30" x14ac:dyDescent="0.25">
      <c r="N13108" s="3" t="s">
        <v>10983</v>
      </c>
      <c r="O13108">
        <v>1</v>
      </c>
      <c r="Q13108">
        <f ca="1"/>
        <v>7290</v>
      </c>
      <c r="R13108" t="str">
        <f ca="1"/>
        <v>Заместитель Начальник отдела (в строительстве)</v>
      </c>
      <c r="S13108">
        <f ca="1"/>
        <v>1</v>
      </c>
      <c r="Y13108" s="3" t="s">
        <v>27404</v>
      </c>
      <c r="Z13108">
        <v>1</v>
      </c>
      <c r="AB13108">
        <f ca="1"/>
        <v>7091</v>
      </c>
      <c r="AC13108" t="str">
        <f ca="1"/>
        <v>ИП Дарявин А.А. Автосервис МобилАртем</v>
      </c>
      <c r="AD13108">
        <f ca="1"/>
        <v>1</v>
      </c>
    </row>
    <row r="13109" spans="14:30" x14ac:dyDescent="0.25">
      <c r="N13109" s="3" t="s">
        <v>10288</v>
      </c>
      <c r="O13109">
        <v>1</v>
      </c>
      <c r="Q13109">
        <f ca="1"/>
        <v>7290</v>
      </c>
      <c r="R13109" t="str">
        <f ca="1"/>
        <v>Воспитатель 1 категории (класса)</v>
      </c>
      <c r="S13109">
        <f ca="1"/>
        <v>1</v>
      </c>
      <c r="Y13109" s="3" t="s">
        <v>21910</v>
      </c>
      <c r="Z13109">
        <v>1</v>
      </c>
      <c r="AB13109">
        <f ca="1"/>
        <v>7091</v>
      </c>
      <c r="AC13109" t="str">
        <f ca="1"/>
        <v>ИП Бедина Алёна Валерьевна Детский №1</v>
      </c>
      <c r="AD13109">
        <f ca="1"/>
        <v>1</v>
      </c>
    </row>
    <row r="13110" spans="14:30" x14ac:dyDescent="0.25">
      <c r="N13110" s="3" t="s">
        <v>10988</v>
      </c>
      <c r="O13110">
        <v>1</v>
      </c>
      <c r="Q13110">
        <f ca="1"/>
        <v>7290</v>
      </c>
      <c r="R13110" t="str">
        <f ca="1"/>
        <v>Заместитель Начальник участка (в прочих отраслях)</v>
      </c>
      <c r="S13110">
        <f ca="1"/>
        <v>1</v>
      </c>
      <c r="Y13110" s="3" t="s">
        <v>21799</v>
      </c>
      <c r="Z13110">
        <v>1</v>
      </c>
      <c r="AB13110">
        <f ca="1"/>
        <v>7091</v>
      </c>
      <c r="AC13110" t="str">
        <f ca="1"/>
        <v>ИП Дахина Л.А</v>
      </c>
      <c r="AD13110">
        <f ca="1"/>
        <v>1</v>
      </c>
    </row>
    <row r="13111" spans="14:30" x14ac:dyDescent="0.25">
      <c r="N13111" s="3" t="s">
        <v>17948</v>
      </c>
      <c r="O13111">
        <v>1</v>
      </c>
      <c r="Q13111">
        <f ca="1"/>
        <v>7290</v>
      </c>
      <c r="R13111" t="str">
        <f ca="1"/>
        <v>Воспитатель в детский сад «Счастливые дети", группа 1,5-3 года</v>
      </c>
      <c r="S13111">
        <f ca="1"/>
        <v>1</v>
      </c>
      <c r="Y13111" s="3" t="s">
        <v>21429</v>
      </c>
      <c r="Z13111">
        <v>1</v>
      </c>
      <c r="AB13111">
        <f ca="1"/>
        <v>7091</v>
      </c>
      <c r="AC13111" t="str">
        <f ca="1"/>
        <v>ИП Безотечество Г.Г</v>
      </c>
      <c r="AD13111">
        <f ca="1"/>
        <v>1</v>
      </c>
    </row>
    <row r="13112" spans="14:30" x14ac:dyDescent="0.25">
      <c r="N13112" s="3" t="s">
        <v>17025</v>
      </c>
      <c r="O13112">
        <v>1</v>
      </c>
      <c r="Q13112">
        <f ca="1"/>
        <v>7290</v>
      </c>
      <c r="R13112" t="str">
        <f ca="1"/>
        <v>Барбер/мужской парикмахер/парикмахер - универсал НА ГОТОВУЮ КЛИЕНТСКУЮ БАЗУ!</v>
      </c>
      <c r="S13112">
        <f ca="1"/>
        <v>1</v>
      </c>
      <c r="Y13112" s="3" t="s">
        <v>29039</v>
      </c>
      <c r="Z13112">
        <v>1</v>
      </c>
      <c r="AB13112">
        <f ca="1"/>
        <v>7091</v>
      </c>
      <c r="AC13112" t="str">
        <f ca="1"/>
        <v>OOO ГарантЛогистика</v>
      </c>
      <c r="AD13112">
        <f ca="1"/>
        <v>1</v>
      </c>
    </row>
    <row r="13113" spans="14:30" x14ac:dyDescent="0.25">
      <c r="N13113" s="3" t="s">
        <v>17950</v>
      </c>
      <c r="O13113">
        <v>1</v>
      </c>
      <c r="Q13113">
        <f ca="1"/>
        <v>7290</v>
      </c>
      <c r="R13113" t="str">
        <f ca="1"/>
        <v>Воспитатель в детский центр</v>
      </c>
      <c r="S13113">
        <f ca="1"/>
        <v>1</v>
      </c>
      <c r="Y13113" s="3" t="s">
        <v>25481</v>
      </c>
      <c r="Z13113">
        <v>1</v>
      </c>
      <c r="AB13113">
        <f ca="1"/>
        <v>7091</v>
      </c>
      <c r="AC13113" t="str">
        <f ca="1"/>
        <v>ИП Безрук Евгений Александрович</v>
      </c>
      <c r="AD13113">
        <f ca="1"/>
        <v>1</v>
      </c>
    </row>
    <row r="13114" spans="14:30" x14ac:dyDescent="0.25">
      <c r="N13114" s="3" t="s">
        <v>17054</v>
      </c>
      <c r="O13114">
        <v>1</v>
      </c>
      <c r="Q13114">
        <f ca="1"/>
        <v>7290</v>
      </c>
      <c r="R13114" t="str">
        <f ca="1"/>
        <v>Бариста - продавец в кафе на базу отдыха! Работа летом!</v>
      </c>
      <c r="S13114">
        <f ca="1"/>
        <v>1</v>
      </c>
      <c r="Y13114" s="3" t="s">
        <v>21895</v>
      </c>
      <c r="Z13114">
        <v>1</v>
      </c>
      <c r="AB13114">
        <f ca="1"/>
        <v>7091</v>
      </c>
      <c r="AC13114" t="str">
        <f ca="1"/>
        <v>ИП Девятко Андрей Андреевич</v>
      </c>
      <c r="AD13114">
        <f ca="1"/>
        <v>1</v>
      </c>
    </row>
    <row r="13115" spans="14:30" x14ac:dyDescent="0.25">
      <c r="N13115" s="3" t="s">
        <v>3384</v>
      </c>
      <c r="O13115">
        <v>1</v>
      </c>
      <c r="Q13115">
        <f ca="1"/>
        <v>7290</v>
      </c>
      <c r="R13115" t="str">
        <f ca="1"/>
        <v>Воспитатель в общежитие</v>
      </c>
      <c r="S13115">
        <f ca="1"/>
        <v>1</v>
      </c>
      <c r="Y13115" s="3" t="s">
        <v>28175</v>
      </c>
      <c r="Z13115">
        <v>1</v>
      </c>
      <c r="AB13115">
        <f ca="1"/>
        <v>7091</v>
      </c>
      <c r="AC13115" t="str">
        <f ca="1"/>
        <v>Svshina. Серевный проспект 51</v>
      </c>
      <c r="AD13115">
        <f ca="1"/>
        <v>1</v>
      </c>
    </row>
    <row r="13116" spans="14:30" x14ac:dyDescent="0.25">
      <c r="N13116" s="3" t="s">
        <v>17183</v>
      </c>
      <c r="O13116">
        <v>1</v>
      </c>
      <c r="Q13116">
        <f ca="1"/>
        <v>7290</v>
      </c>
      <c r="R13116" t="str">
        <f ca="1"/>
        <v>Бренд-шеф</v>
      </c>
      <c r="S13116">
        <f ca="1"/>
        <v>1</v>
      </c>
      <c r="Y13116" s="3" t="s">
        <v>16380</v>
      </c>
      <c r="Z13116">
        <v>1</v>
      </c>
      <c r="AB13116">
        <f ca="1"/>
        <v>7091</v>
      </c>
      <c r="AC13116" t="str">
        <f ca="1"/>
        <v>ИП ДЕГТЕРЕВ</v>
      </c>
      <c r="AD13116">
        <f ca="1"/>
        <v>1</v>
      </c>
    </row>
    <row r="13117" spans="14:30" x14ac:dyDescent="0.25">
      <c r="N13117" s="3" t="s">
        <v>10290</v>
      </c>
      <c r="O13117">
        <v>1</v>
      </c>
      <c r="Q13117">
        <f ca="1"/>
        <v>7290</v>
      </c>
      <c r="R13117" t="str">
        <f ca="1"/>
        <v>Воспитатель высшей категории (класса)</v>
      </c>
      <c r="S13117">
        <f ca="1"/>
        <v>1</v>
      </c>
      <c r="Y13117" s="3" t="s">
        <v>26790</v>
      </c>
      <c r="Z13117">
        <v>1</v>
      </c>
      <c r="AB13117">
        <f ca="1"/>
        <v>7091</v>
      </c>
      <c r="AC13117" t="str">
        <f ca="1"/>
        <v>ИП Безручко В. А</v>
      </c>
      <c r="AD13117">
        <f ca="1"/>
        <v>1</v>
      </c>
    </row>
    <row r="13118" spans="14:30" x14ac:dyDescent="0.25">
      <c r="N13118" s="3" t="s">
        <v>10990</v>
      </c>
      <c r="O13118">
        <v>1</v>
      </c>
      <c r="Q13118">
        <f ca="1"/>
        <v>7290</v>
      </c>
      <c r="R13118" t="str">
        <f ca="1"/>
        <v>Заместитель начальника отдела федерального органа исполнительной власти</v>
      </c>
      <c r="S13118">
        <f ca="1"/>
        <v>1</v>
      </c>
      <c r="Y13118" s="3" t="s">
        <v>14152</v>
      </c>
      <c r="Z13118">
        <v>1</v>
      </c>
      <c r="AB13118">
        <f ca="1"/>
        <v>7091</v>
      </c>
      <c r="AC13118" t="str">
        <f ca="1"/>
        <v>ИП Дегтярева Маргарита Викторовна</v>
      </c>
      <c r="AD13118">
        <f ca="1"/>
        <v>1</v>
      </c>
    </row>
    <row r="13119" spans="14:30" x14ac:dyDescent="0.25">
      <c r="N13119" s="3" t="s">
        <v>17952</v>
      </c>
      <c r="O13119">
        <v>1</v>
      </c>
      <c r="Q13119">
        <f ca="1"/>
        <v>7290</v>
      </c>
      <c r="R13119" t="str">
        <f ca="1"/>
        <v>Воспитатель группы 3-6 лет, детский сад "Росточек" Первая речка</v>
      </c>
      <c r="S13119">
        <f ca="1"/>
        <v>1</v>
      </c>
      <c r="Y13119" s="3" t="s">
        <v>23912</v>
      </c>
      <c r="Z13119">
        <v>1</v>
      </c>
      <c r="AB13119">
        <f ca="1"/>
        <v>7091</v>
      </c>
      <c r="AC13119" t="str">
        <f ca="1"/>
        <v>Ип Бекетова</v>
      </c>
      <c r="AD13119">
        <f ca="1"/>
        <v>1</v>
      </c>
    </row>
    <row r="13120" spans="14:30" x14ac:dyDescent="0.25">
      <c r="N13120" s="3" t="s">
        <v>2985</v>
      </c>
      <c r="O13120">
        <v>1</v>
      </c>
      <c r="Q13120">
        <f ca="1"/>
        <v>7290</v>
      </c>
      <c r="R13120" t="str">
        <f ca="1"/>
        <v>Водитель Категория Е</v>
      </c>
      <c r="S13120">
        <f ca="1"/>
        <v>1</v>
      </c>
      <c r="Y13120" s="3" t="s">
        <v>24791</v>
      </c>
      <c r="Z13120">
        <v>1</v>
      </c>
      <c r="AB13120">
        <f ca="1"/>
        <v>7091</v>
      </c>
      <c r="AC13120" t="str">
        <f ca="1"/>
        <v>ИП ДЕДОВИЧ О.А</v>
      </c>
      <c r="AD13120">
        <f ca="1"/>
        <v>1</v>
      </c>
    </row>
    <row r="13121" spans="14:30" x14ac:dyDescent="0.25">
      <c r="N13121" s="3" t="s">
        <v>17954</v>
      </c>
      <c r="O13121">
        <v>1</v>
      </c>
      <c r="Q13121">
        <f ca="1"/>
        <v>7290</v>
      </c>
      <c r="R13121" t="str">
        <f ca="1"/>
        <v>Воспитатель группы продленного дня (п. Трудовое)</v>
      </c>
      <c r="S13121">
        <f ca="1"/>
        <v>1</v>
      </c>
      <c r="Y13121" s="3" t="s">
        <v>3429</v>
      </c>
      <c r="Z13121">
        <v>1</v>
      </c>
      <c r="AB13121">
        <f ca="1"/>
        <v>7091</v>
      </c>
      <c r="AC13121" t="str">
        <f ca="1"/>
        <v>ГБУЗ РК Керченская Больница №1 Им. Н.И.Пирогова</v>
      </c>
      <c r="AD13121">
        <f ca="1"/>
        <v>1</v>
      </c>
    </row>
    <row r="13122" spans="14:30" x14ac:dyDescent="0.25">
      <c r="N13122" s="3" t="s">
        <v>17060</v>
      </c>
      <c r="O13122">
        <v>1</v>
      </c>
      <c r="Q13122">
        <f ca="1"/>
        <v>7290</v>
      </c>
      <c r="R13122" t="str">
        <f ca="1"/>
        <v>Бариста в кафе "Бензо" на Седанку</v>
      </c>
      <c r="S13122">
        <f ca="1"/>
        <v>1</v>
      </c>
      <c r="Y13122" s="3" t="s">
        <v>13792</v>
      </c>
      <c r="Z13122">
        <v>1</v>
      </c>
      <c r="AB13122">
        <f ca="1"/>
        <v>7091</v>
      </c>
      <c r="AC13122" t="str">
        <f ca="1"/>
        <v>АО "Арсеньевэлектросервис"</v>
      </c>
      <c r="AD13122">
        <f ca="1"/>
        <v>1</v>
      </c>
    </row>
    <row r="13123" spans="14:30" x14ac:dyDescent="0.25">
      <c r="N13123" s="3" t="s">
        <v>14452</v>
      </c>
      <c r="O13123">
        <v>1</v>
      </c>
      <c r="Q13123">
        <f ca="1"/>
        <v>7290</v>
      </c>
      <c r="R13123" t="str">
        <f ca="1"/>
        <v>Ветеринарный врач инкубатория</v>
      </c>
      <c r="S13123">
        <f ca="1"/>
        <v>1</v>
      </c>
      <c r="Y13123" s="3" t="s">
        <v>20302</v>
      </c>
      <c r="Z13123">
        <v>1</v>
      </c>
      <c r="AB13123">
        <f ca="1"/>
        <v>7091</v>
      </c>
      <c r="AC13123" t="str">
        <f ca="1"/>
        <v>ИП Беланчук И.С. (Мир окон и балконов). Владивосток</v>
      </c>
      <c r="AD13123">
        <f ca="1"/>
        <v>1</v>
      </c>
    </row>
    <row r="13124" spans="14:30" x14ac:dyDescent="0.25">
      <c r="N13124" s="3" t="s">
        <v>18468</v>
      </c>
      <c r="O13124">
        <v>1</v>
      </c>
      <c r="Q13124">
        <f ca="1"/>
        <v>7290</v>
      </c>
      <c r="R13124" t="str">
        <f ca="1"/>
        <v>Заместитель начальника отделения почтовой связи район Эгершельд</v>
      </c>
      <c r="S13124">
        <f ca="1"/>
        <v>1</v>
      </c>
      <c r="Y13124" s="3" t="s">
        <v>26682</v>
      </c>
      <c r="Z13124">
        <v>1</v>
      </c>
      <c r="AB13124">
        <f ca="1"/>
        <v>7091</v>
      </c>
      <c r="AC13124" t="str">
        <f ca="1"/>
        <v>ИП Деменко. Шоссе Владивостокское 107б</v>
      </c>
      <c r="AD13124">
        <f ca="1"/>
        <v>1</v>
      </c>
    </row>
    <row r="13125" spans="14:30" x14ac:dyDescent="0.25">
      <c r="N13125" s="3" t="s">
        <v>25670</v>
      </c>
      <c r="O13125">
        <v>1</v>
      </c>
      <c r="Q13125">
        <f ca="1"/>
        <v>7290</v>
      </c>
      <c r="R13125" t="str">
        <f ca="1"/>
        <v>Ветеринарный врач на производство</v>
      </c>
      <c r="S13125">
        <f ca="1"/>
        <v>1</v>
      </c>
      <c r="Y13125" s="3" t="s">
        <v>28564</v>
      </c>
      <c r="Z13125">
        <v>1</v>
      </c>
      <c r="AB13125">
        <f ca="1"/>
        <v>7091</v>
      </c>
      <c r="AC13125" t="str">
        <f ca="1"/>
        <v>Балт МедикалУрал</v>
      </c>
      <c r="AD13125">
        <f ca="1"/>
        <v>1</v>
      </c>
    </row>
    <row r="13126" spans="14:30" x14ac:dyDescent="0.25">
      <c r="N13126" s="3" t="s">
        <v>18470</v>
      </c>
      <c r="O13126">
        <v>1</v>
      </c>
      <c r="Q13126">
        <f ca="1"/>
        <v>7290</v>
      </c>
      <c r="R13126" t="str">
        <f ca="1"/>
        <v>Заместитель начальника почтовой связи (Вторая речка)</v>
      </c>
      <c r="S13126">
        <f ca="1"/>
        <v>1</v>
      </c>
      <c r="Y13126" s="3" t="s">
        <v>14957</v>
      </c>
      <c r="Z13126">
        <v>1</v>
      </c>
      <c r="AB13126">
        <f ca="1"/>
        <v>7091</v>
      </c>
      <c r="AC13126" t="str">
        <f ca="1"/>
        <v>АО Почта Банк г. Артем</v>
      </c>
      <c r="AD13126">
        <f ca="1"/>
        <v>1</v>
      </c>
    </row>
    <row r="13127" spans="14:30" x14ac:dyDescent="0.25">
      <c r="N13127" s="3" t="s">
        <v>16783</v>
      </c>
      <c r="O13127">
        <v>1</v>
      </c>
      <c r="Q13127">
        <f ca="1"/>
        <v>7290</v>
      </c>
      <c r="R13127" t="str">
        <f ca="1"/>
        <v>Администратор магазина (Воропаева, 6)</v>
      </c>
      <c r="S13127">
        <f ca="1"/>
        <v>1</v>
      </c>
      <c r="Y13127" s="3" t="s">
        <v>25630</v>
      </c>
      <c r="Z13127">
        <v>1</v>
      </c>
      <c r="AB13127">
        <f ca="1"/>
        <v>7091</v>
      </c>
      <c r="AC13127" t="str">
        <f ca="1"/>
        <v>Ип Белебезьев</v>
      </c>
      <c r="AD13127">
        <f ca="1"/>
        <v>1</v>
      </c>
    </row>
    <row r="13128" spans="14:30" x14ac:dyDescent="0.25">
      <c r="N13128" s="3" t="s">
        <v>17067</v>
      </c>
      <c r="O13128">
        <v>1</v>
      </c>
      <c r="Q13128">
        <f ca="1"/>
        <v>7290</v>
      </c>
      <c r="R13128" t="str">
        <f ca="1"/>
        <v>Бариста на уютную кофеточку</v>
      </c>
      <c r="S13128">
        <f ca="1"/>
        <v>1</v>
      </c>
      <c r="Y13128" s="3" t="s">
        <v>21860</v>
      </c>
      <c r="Z13128">
        <v>1</v>
      </c>
      <c r="AB13128">
        <f ca="1"/>
        <v>7091</v>
      </c>
      <c r="AC13128" t="str">
        <f ca="1"/>
        <v>ИП Демьянов Р.В</v>
      </c>
      <c r="AD13128">
        <f ca="1"/>
        <v>1</v>
      </c>
    </row>
    <row r="13129" spans="14:30" x14ac:dyDescent="0.25">
      <c r="N13129" s="3" t="s">
        <v>17972</v>
      </c>
      <c r="O13129">
        <v>1</v>
      </c>
      <c r="Q13129">
        <f ca="1"/>
        <v>7290</v>
      </c>
      <c r="R13129" t="str">
        <f ca="1"/>
        <v>Воспитатель детского сада (посменно)</v>
      </c>
      <c r="S13129">
        <f ca="1"/>
        <v>1</v>
      </c>
      <c r="Y13129" s="3" t="s">
        <v>16227</v>
      </c>
      <c r="Z13129">
        <v>1</v>
      </c>
      <c r="AB13129">
        <f ca="1"/>
        <v>7091</v>
      </c>
      <c r="AC13129" t="str">
        <f ca="1"/>
        <v>ИП Белик Юлия Сергеевна</v>
      </c>
      <c r="AD13129">
        <f ca="1"/>
        <v>1</v>
      </c>
    </row>
    <row r="13130" spans="14:30" x14ac:dyDescent="0.25">
      <c r="N13130" s="3" t="s">
        <v>848</v>
      </c>
      <c r="O13130">
        <v>1</v>
      </c>
      <c r="Q13130">
        <f ca="1"/>
        <v>7290</v>
      </c>
      <c r="R13130" t="str">
        <f ca="1"/>
        <v>PR-менеджер</v>
      </c>
      <c r="S13130">
        <f ca="1"/>
        <v>1</v>
      </c>
      <c r="Y13130" s="3" t="s">
        <v>25724</v>
      </c>
      <c r="Z13130">
        <v>1</v>
      </c>
      <c r="AB13130">
        <f ca="1"/>
        <v>7091</v>
      </c>
      <c r="AC13130" t="str">
        <f ca="1"/>
        <v>ИП Денисенко</v>
      </c>
      <c r="AD13130">
        <f ca="1"/>
        <v>1</v>
      </c>
    </row>
    <row r="13131" spans="14:30" x14ac:dyDescent="0.25">
      <c r="N13131" s="3" t="s">
        <v>16049</v>
      </c>
      <c r="O13131">
        <v>1</v>
      </c>
      <c r="Q13131">
        <f ca="1"/>
        <v>7290</v>
      </c>
      <c r="R13131" t="str">
        <f ca="1"/>
        <v>Администратор магазина (г. Большой Камень)</v>
      </c>
      <c r="S13131">
        <f ca="1"/>
        <v>1</v>
      </c>
      <c r="Y13131" s="3" t="s">
        <v>22730</v>
      </c>
      <c r="Z13131">
        <v>1</v>
      </c>
      <c r="AB13131">
        <f ca="1"/>
        <v>7091</v>
      </c>
      <c r="AC13131" t="str">
        <f ca="1"/>
        <v>АО Изумруд</v>
      </c>
      <c r="AD13131">
        <f ca="1"/>
        <v>1</v>
      </c>
    </row>
    <row r="13132" spans="14:30" x14ac:dyDescent="0.25">
      <c r="N13132" s="3" t="s">
        <v>17073</v>
      </c>
      <c r="O13132">
        <v>1</v>
      </c>
      <c r="Q13132">
        <f ca="1"/>
        <v>7290</v>
      </c>
      <c r="R13132" t="str">
        <f ca="1"/>
        <v>Бариста, бариста-кассир, помощник бариста</v>
      </c>
      <c r="S13132">
        <f ca="1"/>
        <v>1</v>
      </c>
      <c r="Y13132" s="3" t="s">
        <v>25410</v>
      </c>
      <c r="Z13132">
        <v>1</v>
      </c>
      <c r="AB13132">
        <f ca="1"/>
        <v>7091</v>
      </c>
      <c r="AC13132" t="str">
        <f ca="1"/>
        <v>ИП Денисов Григорий Андреевич</v>
      </c>
      <c r="AD13132">
        <f ca="1"/>
        <v>1</v>
      </c>
    </row>
    <row r="13133" spans="14:30" x14ac:dyDescent="0.25">
      <c r="N13133" s="3" t="s">
        <v>17319</v>
      </c>
      <c r="O13133">
        <v>1</v>
      </c>
      <c r="Q13133">
        <f ca="1"/>
        <v>7290</v>
      </c>
      <c r="R13133" t="str">
        <f ca="1"/>
        <v>Бухгалтер по учету ТМЦ и ОС</v>
      </c>
      <c r="S13133">
        <f ca="1"/>
        <v>1</v>
      </c>
      <c r="Y13133" s="3" t="s">
        <v>17772</v>
      </c>
      <c r="Z13133">
        <v>1</v>
      </c>
      <c r="AB13133">
        <f ca="1"/>
        <v>7091</v>
      </c>
      <c r="AC13133" t="str">
        <f ca="1"/>
        <v>ИП Беликов. Владивосток</v>
      </c>
      <c r="AD13133">
        <f ca="1"/>
        <v>1</v>
      </c>
    </row>
    <row r="13134" spans="14:30" x14ac:dyDescent="0.25">
      <c r="N13134" s="3" t="s">
        <v>14331</v>
      </c>
      <c r="O13134">
        <v>1</v>
      </c>
      <c r="Q13134">
        <f ca="1"/>
        <v>7290</v>
      </c>
      <c r="R13134" t="str">
        <f ca="1"/>
        <v>Администратор - горничная</v>
      </c>
      <c r="S13134">
        <f ca="1"/>
        <v>1</v>
      </c>
      <c r="Y13134" s="3" t="s">
        <v>19008</v>
      </c>
      <c r="Z13134">
        <v>1</v>
      </c>
      <c r="AB13134">
        <f ca="1"/>
        <v>7091</v>
      </c>
      <c r="AC13134" t="str">
        <f ca="1"/>
        <v>АО Почта Банк г. Владивосток</v>
      </c>
      <c r="AD13134">
        <f ca="1"/>
        <v>1</v>
      </c>
    </row>
    <row r="13135" spans="14:30" x14ac:dyDescent="0.25">
      <c r="N13135" s="3" t="s">
        <v>17974</v>
      </c>
      <c r="O13135">
        <v>1</v>
      </c>
      <c r="Q13135">
        <f ca="1"/>
        <v>7290</v>
      </c>
      <c r="R13135" t="str">
        <f ca="1"/>
        <v>Воспитатель детского сада в логопедическую группу</v>
      </c>
      <c r="S13135">
        <f ca="1"/>
        <v>1</v>
      </c>
      <c r="Y13135" s="3" t="s">
        <v>13395</v>
      </c>
      <c r="Z13135">
        <v>1</v>
      </c>
      <c r="AB13135">
        <f ca="1"/>
        <v>7091</v>
      </c>
      <c r="AC13135" t="str">
        <f ca="1"/>
        <v>ИП БЕЛИКОВА ЛИДИЯ ЛЕОНИДОВНА</v>
      </c>
      <c r="AD13135">
        <f ca="1"/>
        <v>1</v>
      </c>
    </row>
    <row r="13136" spans="14:30" x14ac:dyDescent="0.25">
      <c r="N13136" s="3" t="s">
        <v>17080</v>
      </c>
      <c r="O13136">
        <v>1</v>
      </c>
      <c r="Q13136">
        <f ca="1"/>
        <v>7290</v>
      </c>
      <c r="R13136" t="str">
        <f ca="1"/>
        <v>Бариста, Центр города</v>
      </c>
      <c r="S13136">
        <f ca="1"/>
        <v>1</v>
      </c>
      <c r="Y13136" s="3" t="s">
        <v>19049</v>
      </c>
      <c r="Z13136">
        <v>1</v>
      </c>
      <c r="AB13136">
        <f ca="1"/>
        <v>7091</v>
      </c>
      <c r="AC13136" t="str">
        <f ca="1"/>
        <v>ИП Деркач С. Н</v>
      </c>
      <c r="AD13136">
        <f ca="1"/>
        <v>1</v>
      </c>
    </row>
    <row r="13137" spans="14:30" x14ac:dyDescent="0.25">
      <c r="N13137" s="3" t="s">
        <v>17976</v>
      </c>
      <c r="O13137">
        <v>1</v>
      </c>
      <c r="Q13137">
        <f ca="1"/>
        <v>7290</v>
      </c>
      <c r="R13137" t="str">
        <f ca="1"/>
        <v>Воспитатель детского сада посменно весь июль)</v>
      </c>
      <c r="S13137">
        <f ca="1"/>
        <v>1</v>
      </c>
      <c r="Y13137" s="3" t="s">
        <v>12200</v>
      </c>
      <c r="Z13137">
        <v>1</v>
      </c>
      <c r="AB13137">
        <f ca="1"/>
        <v>7091</v>
      </c>
      <c r="AC13137" t="str">
        <f ca="1"/>
        <v>ИП Беликова Юлия Евгеньевна</v>
      </c>
      <c r="AD13137">
        <f ca="1"/>
        <v>1</v>
      </c>
    </row>
    <row r="13138" spans="14:30" x14ac:dyDescent="0.25">
      <c r="N13138" s="3" t="s">
        <v>5502</v>
      </c>
      <c r="O13138">
        <v>1</v>
      </c>
      <c r="Q13138">
        <f ca="1"/>
        <v>7290</v>
      </c>
      <c r="R13138" t="str">
        <f ca="1"/>
        <v>Ведущий инженер-энергетик (по планированию)</v>
      </c>
      <c r="S13138">
        <f ca="1"/>
        <v>1</v>
      </c>
      <c r="Y13138" s="3" t="s">
        <v>15350</v>
      </c>
      <c r="Z13138">
        <v>1</v>
      </c>
      <c r="AB13138">
        <f ca="1"/>
        <v>7091</v>
      </c>
      <c r="AC13138" t="str">
        <f ca="1"/>
        <v>ИП Детер И.Ю. Суши Бар Осьминожка</v>
      </c>
      <c r="AD13138">
        <f ca="1"/>
        <v>1</v>
      </c>
    </row>
    <row r="13139" spans="14:30" x14ac:dyDescent="0.25">
      <c r="N13139" s="3" t="s">
        <v>17978</v>
      </c>
      <c r="O13139">
        <v>1</v>
      </c>
      <c r="Q13139">
        <f ca="1"/>
        <v>7290</v>
      </c>
      <c r="R13139" t="str">
        <f ca="1"/>
        <v>Воспитатель детского сада, младший воспитатель</v>
      </c>
      <c r="S13139">
        <f ca="1"/>
        <v>1</v>
      </c>
      <c r="Y13139" s="3" t="s">
        <v>26962</v>
      </c>
      <c r="Z13139">
        <v>1</v>
      </c>
      <c r="AB13139">
        <f ca="1"/>
        <v>7091</v>
      </c>
      <c r="AC13139" t="str">
        <f ca="1"/>
        <v>ИП Белова</v>
      </c>
      <c r="AD13139">
        <f ca="1"/>
        <v>1</v>
      </c>
    </row>
    <row r="13140" spans="14:30" x14ac:dyDescent="0.25">
      <c r="N13140" s="3" t="s">
        <v>14404</v>
      </c>
      <c r="O13140">
        <v>1</v>
      </c>
      <c r="Q13140">
        <f ca="1"/>
        <v>7290</v>
      </c>
      <c r="R13140" t="str">
        <f ca="1"/>
        <v>Бариста/Повар в кофейню</v>
      </c>
      <c r="S13140">
        <f ca="1"/>
        <v>1</v>
      </c>
      <c r="Y13140" s="3" t="s">
        <v>19330</v>
      </c>
      <c r="Z13140">
        <v>1</v>
      </c>
      <c r="AB13140">
        <f ca="1"/>
        <v>7091</v>
      </c>
      <c r="AC13140" t="str">
        <f ca="1"/>
        <v>Lama.vl</v>
      </c>
      <c r="AD13140">
        <f ca="1"/>
        <v>1</v>
      </c>
    </row>
    <row r="13141" spans="14:30" x14ac:dyDescent="0.25">
      <c r="N13141" s="3" t="s">
        <v>25196</v>
      </c>
      <c r="O13141">
        <v>1</v>
      </c>
      <c r="Q13141">
        <f ca="1"/>
        <v>7290</v>
      </c>
      <c r="R13141" t="str">
        <f ca="1"/>
        <v>Администратор магазина (г. Партизанск, ул. Кронида Корренова, д. 22)</v>
      </c>
      <c r="S13141">
        <f ca="1"/>
        <v>1</v>
      </c>
      <c r="Y13141" s="3" t="s">
        <v>19908</v>
      </c>
      <c r="Z13141">
        <v>1</v>
      </c>
      <c r="AB13141">
        <f ca="1"/>
        <v>7091</v>
      </c>
      <c r="AC13141" t="str">
        <f ca="1"/>
        <v>ИП Белогубов К.В</v>
      </c>
      <c r="AD13141">
        <f ca="1"/>
        <v>1</v>
      </c>
    </row>
    <row r="13142" spans="14:30" x14ac:dyDescent="0.25">
      <c r="N13142" s="3" t="s">
        <v>14530</v>
      </c>
      <c r="O13142">
        <v>1</v>
      </c>
      <c r="Q13142">
        <f ca="1"/>
        <v>7290</v>
      </c>
      <c r="R13142" t="str">
        <f ca="1"/>
        <v>Водитель контейнеровоза, кат. Е</v>
      </c>
      <c r="S13142">
        <f ca="1"/>
        <v>1</v>
      </c>
      <c r="Y13142" s="3" t="s">
        <v>16470</v>
      </c>
      <c r="Z13142">
        <v>1</v>
      </c>
      <c r="AB13142">
        <f ca="1"/>
        <v>7091</v>
      </c>
      <c r="AC13142" t="str">
        <f ca="1"/>
        <v>YahooVL125</v>
      </c>
      <c r="AD13142">
        <f ca="1"/>
        <v>1</v>
      </c>
    </row>
    <row r="13143" spans="14:30" x14ac:dyDescent="0.25">
      <c r="N13143" s="3" t="s">
        <v>24081</v>
      </c>
      <c r="O13143">
        <v>1</v>
      </c>
      <c r="Q13143">
        <f ca="1"/>
        <v>7290</v>
      </c>
      <c r="R13143" t="str">
        <f ca="1"/>
        <v>Воспитатель, педагог</v>
      </c>
      <c r="S13143">
        <f ca="1"/>
        <v>1</v>
      </c>
      <c r="Y13143" s="3" t="s">
        <v>21942</v>
      </c>
      <c r="Z13143">
        <v>1</v>
      </c>
      <c r="AB13143">
        <f ca="1"/>
        <v>7091</v>
      </c>
      <c r="AC13143" t="str">
        <f ca="1"/>
        <v>Ип Белозерцева</v>
      </c>
      <c r="AD13143">
        <f ca="1"/>
        <v>1</v>
      </c>
    </row>
    <row r="13144" spans="14:30" x14ac:dyDescent="0.25">
      <c r="N13144" s="3" t="s">
        <v>16675</v>
      </c>
      <c r="O13144">
        <v>1</v>
      </c>
      <c r="Q13144">
        <f ca="1"/>
        <v>7290</v>
      </c>
      <c r="R13144" t="str">
        <f ca="1"/>
        <v>Администратор в отделение медицинской комиссии (платные услуги)</v>
      </c>
      <c r="S13144">
        <f ca="1"/>
        <v>1</v>
      </c>
      <c r="Y13144" s="3" t="s">
        <v>16699</v>
      </c>
      <c r="Z13144">
        <v>1</v>
      </c>
      <c r="AB13144">
        <f ca="1"/>
        <v>7091</v>
      </c>
      <c r="AC13144" t="str">
        <f ca="1"/>
        <v>ИП Дзюбак Никита Андреевич</v>
      </c>
      <c r="AD13144">
        <f ca="1"/>
        <v>1</v>
      </c>
    </row>
    <row r="13145" spans="14:30" x14ac:dyDescent="0.25">
      <c r="N13145" s="3" t="s">
        <v>17980</v>
      </c>
      <c r="O13145">
        <v>1</v>
      </c>
      <c r="Q13145">
        <f ca="1"/>
        <v>7290</v>
      </c>
      <c r="R13145" t="str">
        <f ca="1"/>
        <v>Воспитатель,младший воспитатель</v>
      </c>
      <c r="S13145">
        <f ca="1"/>
        <v>1</v>
      </c>
      <c r="Y13145" s="3" t="s">
        <v>15343</v>
      </c>
      <c r="Z13145">
        <v>1</v>
      </c>
      <c r="AB13145">
        <f ca="1"/>
        <v>7091</v>
      </c>
      <c r="AC13145" t="str">
        <f ca="1"/>
        <v>ИП Белоречев А.В</v>
      </c>
      <c r="AD13145">
        <f ca="1"/>
        <v>1</v>
      </c>
    </row>
    <row r="13146" spans="14:30" x14ac:dyDescent="0.25">
      <c r="N13146" s="3" t="s">
        <v>17257</v>
      </c>
      <c r="O13146">
        <v>1</v>
      </c>
      <c r="Q13146">
        <f ca="1"/>
        <v>7290</v>
      </c>
      <c r="R13146" t="str">
        <f ca="1"/>
        <v>Бухгалтер на несколько компаний</v>
      </c>
      <c r="S13146">
        <f ca="1"/>
        <v>1</v>
      </c>
      <c r="Y13146" s="3" t="s">
        <v>17388</v>
      </c>
      <c r="Z13146">
        <v>1</v>
      </c>
      <c r="AB13146">
        <f ca="1"/>
        <v>7091</v>
      </c>
      <c r="AC13146" t="str">
        <f ca="1"/>
        <v>ИП Диденко Евгений Геннадиевич</v>
      </c>
      <c r="AD13146">
        <f ca="1"/>
        <v>1</v>
      </c>
    </row>
    <row r="13147" spans="14:30" x14ac:dyDescent="0.25">
      <c r="N13147" s="3" t="s">
        <v>17982</v>
      </c>
      <c r="O13147">
        <v>1</v>
      </c>
      <c r="Q13147">
        <f ca="1"/>
        <v>7290</v>
      </c>
      <c r="R13147" t="str">
        <f ca="1"/>
        <v>Воспитатель/ педагог</v>
      </c>
      <c r="S13147">
        <f ca="1"/>
        <v>1</v>
      </c>
      <c r="Y13147" s="3" t="s">
        <v>15259</v>
      </c>
      <c r="Z13147">
        <v>1</v>
      </c>
      <c r="AB13147">
        <f ca="1"/>
        <v>7091</v>
      </c>
      <c r="AC13147" t="str">
        <f ca="1"/>
        <v>ИП Белорусцев М.В</v>
      </c>
      <c r="AD13147">
        <f ca="1"/>
        <v>1</v>
      </c>
    </row>
    <row r="13148" spans="14:30" x14ac:dyDescent="0.25">
      <c r="N13148" s="3" t="s">
        <v>8029</v>
      </c>
      <c r="O13148">
        <v>1</v>
      </c>
      <c r="Q13148">
        <f ca="1"/>
        <v>7290</v>
      </c>
      <c r="R13148" t="str">
        <f ca="1"/>
        <v>Главный специалист по ипотечному кредитованию</v>
      </c>
      <c r="S13148">
        <f ca="1"/>
        <v>1</v>
      </c>
      <c r="Y13148" s="3" t="s">
        <v>19950</v>
      </c>
      <c r="Z13148">
        <v>1</v>
      </c>
      <c r="AB13148">
        <f ca="1"/>
        <v>7091</v>
      </c>
      <c r="AC13148" t="str">
        <f ca="1"/>
        <v>D1 Диваны нового поколения, ИП Дубовик А.Д</v>
      </c>
      <c r="AD13148">
        <f ca="1"/>
        <v>1</v>
      </c>
    </row>
    <row r="13149" spans="14:30" x14ac:dyDescent="0.25">
      <c r="N13149" s="3" t="s">
        <v>25197</v>
      </c>
      <c r="O13149">
        <v>1</v>
      </c>
      <c r="Q13149">
        <f ca="1"/>
        <v>7290</v>
      </c>
      <c r="R13149" t="str">
        <f ca="1"/>
        <v>Администратор магазина (г. Партизанск, Центральная 1в)</v>
      </c>
      <c r="S13149">
        <f ca="1"/>
        <v>1</v>
      </c>
      <c r="Y13149" s="3" t="s">
        <v>23550</v>
      </c>
      <c r="Z13149">
        <v>1</v>
      </c>
      <c r="AB13149">
        <f ca="1"/>
        <v>7091</v>
      </c>
      <c r="AC13149" t="str">
        <f ca="1"/>
        <v>Ип Белоус</v>
      </c>
      <c r="AD13149">
        <f ca="1"/>
        <v>1</v>
      </c>
    </row>
    <row r="13150" spans="14:30" x14ac:dyDescent="0.25">
      <c r="N13150" s="3" t="s">
        <v>9001</v>
      </c>
      <c r="O13150">
        <v>1</v>
      </c>
      <c r="Q13150">
        <f ca="1"/>
        <v>7290</v>
      </c>
      <c r="R13150" t="str">
        <f ca="1"/>
        <v>Главный специалист по мобилизационной подготовке</v>
      </c>
      <c r="S13150">
        <f ca="1"/>
        <v>1</v>
      </c>
      <c r="Y13150" s="3" t="s">
        <v>25566</v>
      </c>
      <c r="Z13150">
        <v>1</v>
      </c>
      <c r="AB13150">
        <f ca="1"/>
        <v>7091</v>
      </c>
      <c r="AC13150" t="str">
        <f ca="1"/>
        <v>000 стимул плюс</v>
      </c>
      <c r="AD13150">
        <f ca="1"/>
        <v>1</v>
      </c>
    </row>
    <row r="13151" spans="14:30" x14ac:dyDescent="0.25">
      <c r="N13151" s="3" t="s">
        <v>17983</v>
      </c>
      <c r="O13151">
        <v>1</v>
      </c>
      <c r="Q13151">
        <f ca="1"/>
        <v>7290</v>
      </c>
      <c r="R13151" t="str">
        <f ca="1"/>
        <v>Врач - гериатр</v>
      </c>
      <c r="S13151">
        <f ca="1"/>
        <v>1</v>
      </c>
      <c r="Y13151" s="3" t="s">
        <v>9182</v>
      </c>
      <c r="Z13151">
        <v>1</v>
      </c>
      <c r="AB13151">
        <f ca="1"/>
        <v>7091</v>
      </c>
      <c r="AC13151" t="str">
        <f ca="1"/>
        <v>System Si</v>
      </c>
      <c r="AD13151">
        <f ca="1"/>
        <v>1</v>
      </c>
    </row>
    <row r="13152" spans="14:30" x14ac:dyDescent="0.25">
      <c r="N13152" s="3" t="s">
        <v>692</v>
      </c>
      <c r="O13152">
        <v>1</v>
      </c>
      <c r="Q13152">
        <f ca="1"/>
        <v>7290</v>
      </c>
      <c r="R13152" t="str">
        <f ca="1"/>
        <v>Администратор в отделение почтовой связи (район Некрасовской)</v>
      </c>
      <c r="S13152">
        <f ca="1"/>
        <v>1</v>
      </c>
      <c r="Y13152" s="3" t="s">
        <v>14927</v>
      </c>
      <c r="Z13152">
        <v>1</v>
      </c>
      <c r="AB13152">
        <f ca="1"/>
        <v>7091</v>
      </c>
      <c r="AC13152" t="str">
        <f ca="1"/>
        <v>ИП Дмитренко Г. А. Выезды</v>
      </c>
      <c r="AD13152">
        <f ca="1"/>
        <v>1</v>
      </c>
    </row>
    <row r="13153" spans="14:30" x14ac:dyDescent="0.25">
      <c r="N13153" s="3" t="s">
        <v>3483</v>
      </c>
      <c r="O13153">
        <v>1</v>
      </c>
      <c r="Q13153">
        <f ca="1"/>
        <v>7290</v>
      </c>
      <c r="R13153" t="str">
        <f ca="1"/>
        <v>Врач - инфекционист</v>
      </c>
      <c r="S13153">
        <f ca="1"/>
        <v>1</v>
      </c>
      <c r="Y13153" s="3" t="s">
        <v>25455</v>
      </c>
      <c r="Z13153">
        <v>1</v>
      </c>
      <c r="AB13153">
        <f ca="1"/>
        <v>7091</v>
      </c>
      <c r="AC13153" t="str">
        <f ca="1"/>
        <v>ИП БЕЛОУСОВ. Красногвардейская 108</v>
      </c>
      <c r="AD13153">
        <f ca="1"/>
        <v>1</v>
      </c>
    </row>
    <row r="13154" spans="14:30" x14ac:dyDescent="0.25">
      <c r="N13154" s="3" t="s">
        <v>14440</v>
      </c>
      <c r="O13154">
        <v>1</v>
      </c>
      <c r="Q13154">
        <f ca="1"/>
        <v>7290</v>
      </c>
      <c r="R13154" t="str">
        <f ca="1"/>
        <v>Вахтер - уборщик</v>
      </c>
      <c r="S13154">
        <f ca="1"/>
        <v>1</v>
      </c>
      <c r="Y13154" s="3" t="s">
        <v>19207</v>
      </c>
      <c r="Z13154">
        <v>1</v>
      </c>
      <c r="AB13154">
        <f ca="1"/>
        <v>7091</v>
      </c>
      <c r="AC13154" t="str">
        <f ca="1"/>
        <v>ИП Дмитриев</v>
      </c>
      <c r="AD13154">
        <f ca="1"/>
        <v>1</v>
      </c>
    </row>
    <row r="13155" spans="14:30" x14ac:dyDescent="0.25">
      <c r="N13155" s="3" t="s">
        <v>23728</v>
      </c>
      <c r="O13155">
        <v>1</v>
      </c>
      <c r="Q13155">
        <f ca="1"/>
        <v>7290</v>
      </c>
      <c r="R13155" t="str">
        <f ca="1"/>
        <v>Администратор магазина (Дальнегорск)</v>
      </c>
      <c r="S13155">
        <f ca="1"/>
        <v>1</v>
      </c>
      <c r="Y13155" s="3" t="s">
        <v>19343</v>
      </c>
      <c r="Z13155">
        <v>1</v>
      </c>
      <c r="AB13155">
        <f ca="1"/>
        <v>7091</v>
      </c>
      <c r="AC13155" t="str">
        <f ca="1"/>
        <v>SystemsDV</v>
      </c>
      <c r="AD13155">
        <f ca="1"/>
        <v>1</v>
      </c>
    </row>
    <row r="13156" spans="14:30" x14ac:dyDescent="0.25">
      <c r="N13156" s="3" t="s">
        <v>10570</v>
      </c>
      <c r="O13156">
        <v>1</v>
      </c>
      <c r="Q13156">
        <f ca="1"/>
        <v>7290</v>
      </c>
      <c r="R13156" t="str">
        <f ca="1"/>
        <v>Главный Специалист по страхованию</v>
      </c>
      <c r="S13156">
        <f ca="1"/>
        <v>1</v>
      </c>
      <c r="Y13156" s="3" t="s">
        <v>22776</v>
      </c>
      <c r="Z13156">
        <v>1</v>
      </c>
      <c r="AB13156">
        <f ca="1"/>
        <v>7091</v>
      </c>
      <c r="AC13156" t="str">
        <f ca="1"/>
        <v>АО Почта России. Все районы</v>
      </c>
      <c r="AD13156">
        <f ca="1"/>
        <v>1</v>
      </c>
    </row>
    <row r="13157" spans="14:30" x14ac:dyDescent="0.25">
      <c r="N13157" s="3" t="s">
        <v>17984</v>
      </c>
      <c r="O13157">
        <v>1</v>
      </c>
      <c r="Q13157">
        <f ca="1"/>
        <v>7290</v>
      </c>
      <c r="R13157" t="str">
        <f ca="1"/>
        <v>Врач - мануальный терапевт</v>
      </c>
      <c r="S13157">
        <f ca="1"/>
        <v>1</v>
      </c>
      <c r="Y13157" s="3" t="s">
        <v>8810</v>
      </c>
      <c r="Z13157">
        <v>1</v>
      </c>
      <c r="AB13157">
        <f ca="1"/>
        <v>7091</v>
      </c>
      <c r="AC13157" t="str">
        <f ca="1"/>
        <v>БалтТехМаш</v>
      </c>
      <c r="AD13157">
        <f ca="1"/>
        <v>1</v>
      </c>
    </row>
    <row r="13158" spans="14:30" x14ac:dyDescent="0.25">
      <c r="N13158" s="3" t="s">
        <v>13938</v>
      </c>
      <c r="O13158">
        <v>1</v>
      </c>
      <c r="Q13158">
        <f ca="1"/>
        <v>7290</v>
      </c>
      <c r="R13158" t="str">
        <f ca="1"/>
        <v>Вахтер (сторож)</v>
      </c>
      <c r="S13158">
        <f ca="1"/>
        <v>1</v>
      </c>
      <c r="Y13158" s="3" t="s">
        <v>16333</v>
      </c>
      <c r="Z13158">
        <v>1</v>
      </c>
      <c r="AB13158">
        <f ca="1"/>
        <v>7091</v>
      </c>
      <c r="AC13158" t="str">
        <f ca="1"/>
        <v>ИП Дмитров А. И</v>
      </c>
      <c r="AD13158">
        <f ca="1"/>
        <v>1</v>
      </c>
    </row>
    <row r="13159" spans="14:30" x14ac:dyDescent="0.25">
      <c r="N13159" s="3" t="s">
        <v>17986</v>
      </c>
      <c r="O13159">
        <v>1</v>
      </c>
      <c r="Q13159">
        <f ca="1"/>
        <v>7290</v>
      </c>
      <c r="R13159" t="str">
        <f ca="1"/>
        <v>Врач - остеопат</v>
      </c>
      <c r="S13159">
        <f ca="1"/>
        <v>1</v>
      </c>
      <c r="Y13159" s="3" t="s">
        <v>25956</v>
      </c>
      <c r="Z13159">
        <v>1</v>
      </c>
      <c r="AB13159">
        <f ca="1"/>
        <v>7091</v>
      </c>
      <c r="AC13159" t="str">
        <f ca="1"/>
        <v>ИП Белый В.В</v>
      </c>
      <c r="AD13159">
        <f ca="1"/>
        <v>1</v>
      </c>
    </row>
    <row r="13160" spans="14:30" x14ac:dyDescent="0.25">
      <c r="N13160" s="3" t="s">
        <v>17382</v>
      </c>
      <c r="O13160">
        <v>1</v>
      </c>
      <c r="Q13160">
        <f ca="1"/>
        <v>7290</v>
      </c>
      <c r="R13160" t="str">
        <f ca="1"/>
        <v>Вахтер на период отпуска сотрудника</v>
      </c>
      <c r="S13160">
        <f ca="1"/>
        <v>1</v>
      </c>
      <c r="Y13160" s="3" t="s">
        <v>18385</v>
      </c>
      <c r="Z13160">
        <v>1</v>
      </c>
      <c r="AB13160">
        <f ca="1"/>
        <v>7091</v>
      </c>
      <c r="AC13160" t="str">
        <f ca="1"/>
        <v>ИП Дмитрюк</v>
      </c>
      <c r="AD13160">
        <f ca="1"/>
        <v>1</v>
      </c>
    </row>
    <row r="13161" spans="14:30" x14ac:dyDescent="0.25">
      <c r="N13161" s="3" t="s">
        <v>3415</v>
      </c>
      <c r="O13161">
        <v>1</v>
      </c>
      <c r="Q13161">
        <f ca="1"/>
        <v>7290</v>
      </c>
      <c r="R13161" t="str">
        <f ca="1"/>
        <v>Врач - оториноларинголог в детское поликлиническое отделение (г.Приморско-Ахтарск)</v>
      </c>
      <c r="S13161">
        <f ca="1"/>
        <v>1</v>
      </c>
      <c r="Y13161" s="3" t="s">
        <v>16459</v>
      </c>
      <c r="Z13161">
        <v>1</v>
      </c>
      <c r="AB13161">
        <f ca="1"/>
        <v>7091</v>
      </c>
      <c r="AC13161" t="str">
        <f ca="1"/>
        <v>ИП Белявская</v>
      </c>
      <c r="AD13161">
        <f ca="1"/>
        <v>1</v>
      </c>
    </row>
    <row r="13162" spans="14:30" x14ac:dyDescent="0.25">
      <c r="N13162" s="3" t="s">
        <v>25707</v>
      </c>
      <c r="O13162">
        <v>1</v>
      </c>
      <c r="Q13162">
        <f ca="1"/>
        <v>7290</v>
      </c>
      <c r="R13162" t="str">
        <f ca="1"/>
        <v>Водитель автомобиля В,С,D E</v>
      </c>
      <c r="S13162">
        <f ca="1"/>
        <v>1</v>
      </c>
      <c r="Y13162" s="3" t="s">
        <v>24907</v>
      </c>
      <c r="Z13162">
        <v>1</v>
      </c>
      <c r="AB13162">
        <f ca="1"/>
        <v>7091</v>
      </c>
      <c r="AC13162" t="str">
        <f ca="1"/>
        <v>Алексей бакшеев</v>
      </c>
      <c r="AD13162">
        <f ca="1"/>
        <v>1</v>
      </c>
    </row>
    <row r="13163" spans="14:30" x14ac:dyDescent="0.25">
      <c r="N13163" s="3" t="s">
        <v>25853</v>
      </c>
      <c r="O13163">
        <v>1</v>
      </c>
      <c r="Q13163">
        <f ca="1"/>
        <v>7290</v>
      </c>
      <c r="R13163" t="str">
        <f ca="1"/>
        <v>Врач - офтальмолог</v>
      </c>
      <c r="S13163">
        <f ca="1"/>
        <v>1</v>
      </c>
      <c r="Y13163" s="3" t="s">
        <v>25722</v>
      </c>
      <c r="Z13163">
        <v>1</v>
      </c>
      <c r="AB13163">
        <f ca="1"/>
        <v>7091</v>
      </c>
      <c r="AC13163" t="str">
        <f ca="1"/>
        <v>ИП Беляев</v>
      </c>
      <c r="AD13163">
        <f ca="1"/>
        <v>1</v>
      </c>
    </row>
    <row r="13164" spans="14:30" x14ac:dyDescent="0.25">
      <c r="N13164" s="3" t="s">
        <v>18134</v>
      </c>
      <c r="O13164">
        <v>1</v>
      </c>
      <c r="Q13164">
        <f ca="1"/>
        <v>7290</v>
      </c>
      <c r="R13164" t="str">
        <f ca="1"/>
        <v>Главный специалист службы технической эксплуатации флота</v>
      </c>
      <c r="S13164">
        <f ca="1"/>
        <v>1</v>
      </c>
      <c r="Y13164" s="3" t="s">
        <v>26373</v>
      </c>
      <c r="Z13164">
        <v>1</v>
      </c>
      <c r="AB13164">
        <f ca="1"/>
        <v>7091</v>
      </c>
      <c r="AC13164" t="str">
        <f ca="1"/>
        <v>Ип Добровольская</v>
      </c>
      <c r="AD13164">
        <f ca="1"/>
        <v>1</v>
      </c>
    </row>
    <row r="13165" spans="14:30" x14ac:dyDescent="0.25">
      <c r="N13165" s="3" t="s">
        <v>3385</v>
      </c>
      <c r="O13165">
        <v>1</v>
      </c>
      <c r="Q13165">
        <f ca="1"/>
        <v>7290</v>
      </c>
      <c r="R13165" t="str">
        <f ca="1"/>
        <v>Ветеринарный врач по ведению ФГИС Меркурий</v>
      </c>
      <c r="S13165">
        <f ca="1"/>
        <v>1</v>
      </c>
      <c r="Y13165" s="3" t="s">
        <v>26989</v>
      </c>
      <c r="Z13165">
        <v>1</v>
      </c>
      <c r="AB13165">
        <f ca="1"/>
        <v>7091</v>
      </c>
      <c r="AC13165" t="str">
        <f ca="1"/>
        <v>ИП Беляев П.А</v>
      </c>
      <c r="AD13165">
        <f ca="1"/>
        <v>1</v>
      </c>
    </row>
    <row r="13166" spans="14:30" x14ac:dyDescent="0.25">
      <c r="N13166" s="3" t="s">
        <v>14306</v>
      </c>
      <c r="O13166">
        <v>1</v>
      </c>
      <c r="Q13166">
        <f ca="1"/>
        <v>7290</v>
      </c>
      <c r="R13166" t="str">
        <f ca="1"/>
        <v>Автослесарь автомеханик во Владивостоке с предоставлением жилья*</v>
      </c>
      <c r="S13166">
        <f ca="1"/>
        <v>1</v>
      </c>
      <c r="Y13166" s="3" t="s">
        <v>26382</v>
      </c>
      <c r="Z13166">
        <v>1</v>
      </c>
      <c r="AB13166">
        <f ca="1"/>
        <v>7091</v>
      </c>
      <c r="AC13166" t="str">
        <f ca="1"/>
        <v>GSMсалон (ИП Герасимчук)</v>
      </c>
      <c r="AD13166">
        <f ca="1"/>
        <v>1</v>
      </c>
    </row>
    <row r="13167" spans="14:30" x14ac:dyDescent="0.25">
      <c r="N13167" s="3" t="s">
        <v>17987</v>
      </c>
      <c r="O13167">
        <v>1</v>
      </c>
      <c r="Q13167">
        <f ca="1"/>
        <v>7290</v>
      </c>
      <c r="R13167" t="str">
        <f ca="1"/>
        <v>Врач - профпатолог в отделение медицинской профилактики (медицинские комиссии)</v>
      </c>
      <c r="S13167">
        <f ca="1"/>
        <v>1</v>
      </c>
      <c r="Y13167" s="3" t="s">
        <v>25720</v>
      </c>
      <c r="Z13167">
        <v>1</v>
      </c>
      <c r="AB13167">
        <f ca="1"/>
        <v>7091</v>
      </c>
      <c r="AC13167" t="str">
        <f ca="1"/>
        <v>ИП Беляев. « Траектория 25 »</v>
      </c>
      <c r="AD13167">
        <f ca="1"/>
        <v>1</v>
      </c>
    </row>
    <row r="13168" spans="14:30" x14ac:dyDescent="0.25">
      <c r="N13168" s="3" t="s">
        <v>8953</v>
      </c>
      <c r="O13168">
        <v>1</v>
      </c>
      <c r="Q13168">
        <f ca="1"/>
        <v>7290</v>
      </c>
      <c r="R13168" t="str">
        <f ca="1"/>
        <v>Главный специалист финансового мониторинга сомнительных операций</v>
      </c>
      <c r="S13168">
        <f ca="1"/>
        <v>1</v>
      </c>
      <c r="Y13168" s="3" t="s">
        <v>25903</v>
      </c>
      <c r="Z13168">
        <v>1</v>
      </c>
      <c r="AB13168">
        <f ca="1"/>
        <v>7091</v>
      </c>
      <c r="AC13168" t="str">
        <f ca="1"/>
        <v>ИП Довгаль С.Г</v>
      </c>
      <c r="AD13168">
        <f ca="1"/>
        <v>1</v>
      </c>
    </row>
    <row r="13169" spans="14:30" x14ac:dyDescent="0.25">
      <c r="N13169" s="3" t="s">
        <v>17988</v>
      </c>
      <c r="O13169">
        <v>1</v>
      </c>
      <c r="Q13169">
        <f ca="1"/>
        <v>7290</v>
      </c>
      <c r="R13169" t="str">
        <f ca="1"/>
        <v>Врач - терапевт</v>
      </c>
      <c r="S13169">
        <f ca="1"/>
        <v>1</v>
      </c>
      <c r="Y13169" s="3" t="s">
        <v>26159</v>
      </c>
      <c r="Z13169">
        <v>1</v>
      </c>
      <c r="AB13169">
        <f ca="1"/>
        <v>7091</v>
      </c>
      <c r="AC13169" t="str">
        <f ca="1"/>
        <v>ИП Беляева Е.И</v>
      </c>
      <c r="AD13169">
        <f ca="1"/>
        <v>1</v>
      </c>
    </row>
    <row r="13170" spans="14:30" x14ac:dyDescent="0.25">
      <c r="N13170" s="3" t="s">
        <v>2752</v>
      </c>
      <c r="O13170">
        <v>1</v>
      </c>
      <c r="Q13170">
        <f ca="1"/>
        <v>7290</v>
      </c>
      <c r="R13170" t="str">
        <f ca="1"/>
        <v>Главный специалист эксплуатации</v>
      </c>
      <c r="S13170">
        <f ca="1"/>
        <v>1</v>
      </c>
      <c r="Y13170" s="3" t="s">
        <v>27108</v>
      </c>
      <c r="Z13170">
        <v>1</v>
      </c>
      <c r="AB13170">
        <f ca="1"/>
        <v>7091</v>
      </c>
      <c r="AC13170" t="str">
        <f ca="1"/>
        <v>ИП Долгова Т.Ю</v>
      </c>
      <c r="AD13170">
        <f ca="1"/>
        <v>1</v>
      </c>
    </row>
    <row r="13171" spans="14:30" x14ac:dyDescent="0.25">
      <c r="N13171" s="3" t="s">
        <v>2389</v>
      </c>
      <c r="O13171">
        <v>1</v>
      </c>
      <c r="Q13171">
        <f ca="1"/>
        <v>7290</v>
      </c>
      <c r="R13171" t="str">
        <f ca="1"/>
        <v>Бухгалтер в отдел расчетно-кассовых операций</v>
      </c>
      <c r="S13171">
        <f ca="1"/>
        <v>1</v>
      </c>
      <c r="Y13171" s="3" t="s">
        <v>19292</v>
      </c>
      <c r="Z13171">
        <v>1</v>
      </c>
      <c r="AB13171">
        <f ca="1"/>
        <v>7091</v>
      </c>
      <c r="AC13171" t="str">
        <f ca="1"/>
        <v>ИП Беляева Т.В</v>
      </c>
      <c r="AD13171">
        <f ca="1"/>
        <v>1</v>
      </c>
    </row>
    <row r="13172" spans="14:30" x14ac:dyDescent="0.25">
      <c r="N13172" s="3" t="s">
        <v>6422</v>
      </c>
      <c r="O13172">
        <v>1</v>
      </c>
      <c r="Q13172">
        <f ca="1"/>
        <v>7290</v>
      </c>
      <c r="R13172" t="str">
        <f ca="1"/>
        <v>Веб-мастер</v>
      </c>
      <c r="S13172">
        <f ca="1"/>
        <v>1</v>
      </c>
      <c r="Y13172" s="3" t="s">
        <v>26552</v>
      </c>
      <c r="Z13172">
        <v>1</v>
      </c>
      <c r="AB13172">
        <f ca="1"/>
        <v>7091</v>
      </c>
      <c r="AC13172" t="str">
        <f ca="1"/>
        <v>ИП Долидов П.О,</v>
      </c>
      <c r="AD13172">
        <f ca="1"/>
        <v>1</v>
      </c>
    </row>
    <row r="13173" spans="14:30" x14ac:dyDescent="0.25">
      <c r="N13173" s="3" t="s">
        <v>17990</v>
      </c>
      <c r="O13173">
        <v>1</v>
      </c>
      <c r="Q13173">
        <f ca="1"/>
        <v>7290</v>
      </c>
      <c r="R13173" t="str">
        <f ca="1"/>
        <v>Врач - травматолог-ортопед в поликлинику (Владивосток)</v>
      </c>
      <c r="S13173">
        <f ca="1"/>
        <v>1</v>
      </c>
      <c r="Y13173" s="3" t="s">
        <v>21347</v>
      </c>
      <c r="Z13173">
        <v>1</v>
      </c>
      <c r="AB13173">
        <f ca="1"/>
        <v>7091</v>
      </c>
      <c r="AC13173" t="str">
        <f ca="1"/>
        <v>ИП Беляков О.В</v>
      </c>
      <c r="AD13173">
        <f ca="1"/>
        <v>1</v>
      </c>
    </row>
    <row r="13174" spans="14:30" x14ac:dyDescent="0.25">
      <c r="N13174" s="3" t="s">
        <v>16889</v>
      </c>
      <c r="O13174">
        <v>1</v>
      </c>
      <c r="Q13174">
        <f ca="1"/>
        <v>7290</v>
      </c>
      <c r="R13174" t="str">
        <f ca="1"/>
        <v>Администратор салона красоты в сеть студий "Мёд"</v>
      </c>
      <c r="S13174">
        <f ca="1"/>
        <v>1</v>
      </c>
      <c r="Y13174" s="3" t="s">
        <v>16213</v>
      </c>
      <c r="Z13174">
        <v>1</v>
      </c>
      <c r="AB13174">
        <f ca="1"/>
        <v>7091</v>
      </c>
      <c r="AC13174" t="str">
        <f ca="1"/>
        <v>ИП Домашних</v>
      </c>
      <c r="AD13174">
        <f ca="1"/>
        <v>1</v>
      </c>
    </row>
    <row r="13175" spans="14:30" x14ac:dyDescent="0.25">
      <c r="N13175" s="3" t="s">
        <v>770</v>
      </c>
      <c r="O13175">
        <v>1</v>
      </c>
      <c r="Q13175">
        <f ca="1"/>
        <v>7290</v>
      </c>
      <c r="R13175" t="str">
        <f ca="1"/>
        <v>Администратор магазина (Золотая Долина, ул. Центральная, 37а)</v>
      </c>
      <c r="S13175">
        <f ca="1"/>
        <v>1</v>
      </c>
      <c r="Y13175" s="3" t="s">
        <v>26375</v>
      </c>
      <c r="Z13175">
        <v>1</v>
      </c>
      <c r="AB13175">
        <f ca="1"/>
        <v>7091</v>
      </c>
      <c r="AC13175" t="str">
        <f ca="1"/>
        <v>ИП Беляков О.В. Япония</v>
      </c>
      <c r="AD13175">
        <f ca="1"/>
        <v>1</v>
      </c>
    </row>
    <row r="13176" spans="14:30" x14ac:dyDescent="0.25">
      <c r="N13176" s="3" t="s">
        <v>17387</v>
      </c>
      <c r="O13176">
        <v>1</v>
      </c>
      <c r="Q13176">
        <f ca="1"/>
        <v>7290</v>
      </c>
      <c r="R13176" t="str">
        <f ca="1"/>
        <v>Ведение и продвижение соц. сетей.</v>
      </c>
      <c r="S13176">
        <f ca="1"/>
        <v>1</v>
      </c>
      <c r="Y13176" s="3" t="s">
        <v>27577</v>
      </c>
      <c r="Z13176">
        <v>1</v>
      </c>
      <c r="AB13176">
        <f ca="1"/>
        <v>7091</v>
      </c>
      <c r="AC13176" t="str">
        <f ca="1"/>
        <v>Zone</v>
      </c>
      <c r="AD13176">
        <f ca="1"/>
        <v>1</v>
      </c>
    </row>
    <row r="13177" spans="14:30" x14ac:dyDescent="0.25">
      <c r="N13177" s="3" t="s">
        <v>2235</v>
      </c>
      <c r="O13177">
        <v>1</v>
      </c>
      <c r="Q13177">
        <f ca="1"/>
        <v>7290</v>
      </c>
      <c r="R13177" t="str">
        <f ca="1"/>
        <v>Бухгалтер по учету товарно-материальных ценностей</v>
      </c>
      <c r="S13177">
        <f ca="1"/>
        <v>1</v>
      </c>
      <c r="Y13177" s="3" t="s">
        <v>27891</v>
      </c>
      <c r="Z13177">
        <v>1</v>
      </c>
      <c r="AB13177">
        <f ca="1"/>
        <v>7091</v>
      </c>
      <c r="AC13177" t="str">
        <f ca="1"/>
        <v>ИП Беляков, МотоДепо</v>
      </c>
      <c r="AD13177">
        <f ca="1"/>
        <v>1</v>
      </c>
    </row>
    <row r="13178" spans="14:30" x14ac:dyDescent="0.25">
      <c r="N13178" s="3" t="s">
        <v>16891</v>
      </c>
      <c r="O13178">
        <v>1</v>
      </c>
      <c r="Q13178">
        <f ca="1"/>
        <v>7290</v>
      </c>
      <c r="R13178" t="str">
        <f ca="1"/>
        <v>Администратор салона красоты во Владивостоке</v>
      </c>
      <c r="S13178">
        <f ca="1"/>
        <v>1</v>
      </c>
      <c r="Y13178" s="3" t="s">
        <v>15546</v>
      </c>
      <c r="Z13178">
        <v>1</v>
      </c>
      <c r="AB13178">
        <f ca="1"/>
        <v>7091</v>
      </c>
      <c r="AC13178" t="str">
        <f ca="1"/>
        <v>Ип Дон Л. Н</v>
      </c>
      <c r="AD13178">
        <f ca="1"/>
        <v>1</v>
      </c>
    </row>
    <row r="13179" spans="14:30" x14ac:dyDescent="0.25">
      <c r="N13179" s="3" t="s">
        <v>723</v>
      </c>
      <c r="O13179">
        <v>1</v>
      </c>
      <c r="Q13179">
        <f ca="1"/>
        <v>7290</v>
      </c>
      <c r="R13179" t="str">
        <f ca="1"/>
        <v>Администратор магазина (Крыгина 74 стр. 2, Леонова 1 а)</v>
      </c>
      <c r="S13179">
        <f ca="1"/>
        <v>1</v>
      </c>
      <c r="Y13179" s="3" t="s">
        <v>7212</v>
      </c>
      <c r="Z13179">
        <v>1</v>
      </c>
      <c r="AB13179">
        <f ca="1"/>
        <v>7091</v>
      </c>
      <c r="AC13179" t="str">
        <f ca="1"/>
        <v>География Турс</v>
      </c>
      <c r="AD13179">
        <f ca="1"/>
        <v>1</v>
      </c>
    </row>
    <row r="13180" spans="14:30" x14ac:dyDescent="0.25">
      <c r="N13180" s="3" t="s">
        <v>7372</v>
      </c>
      <c r="O13180">
        <v>1</v>
      </c>
      <c r="Q13180">
        <f ca="1"/>
        <v>7290</v>
      </c>
      <c r="R13180" t="str">
        <f ca="1"/>
        <v>Ведущий HR специалист по работе с персоналом</v>
      </c>
      <c r="S13180">
        <f ca="1"/>
        <v>1</v>
      </c>
      <c r="Y13180" s="3" t="s">
        <v>21867</v>
      </c>
      <c r="Z13180">
        <v>1</v>
      </c>
      <c r="AB13180">
        <f ca="1"/>
        <v>7091</v>
      </c>
      <c r="AC13180" t="str">
        <f ca="1"/>
        <v>ИП Донковцев В. С</v>
      </c>
      <c r="AD13180">
        <f ca="1"/>
        <v>1</v>
      </c>
    </row>
    <row r="13181" spans="14:30" x14ac:dyDescent="0.25">
      <c r="N13181" s="3" t="s">
        <v>17993</v>
      </c>
      <c r="O13181">
        <v>1</v>
      </c>
      <c r="Q13181">
        <f ca="1"/>
        <v>7290</v>
      </c>
      <c r="R13181" t="str">
        <f ca="1"/>
        <v>Врач анестезиолог реаниматолог</v>
      </c>
      <c r="S13181">
        <f ca="1"/>
        <v>1</v>
      </c>
      <c r="Y13181" s="3" t="s">
        <v>5512</v>
      </c>
      <c r="Z13181">
        <v>1</v>
      </c>
      <c r="AB13181">
        <f ca="1"/>
        <v>7091</v>
      </c>
      <c r="AC13181" t="str">
        <f ca="1"/>
        <v>ГЕОЛАЙН</v>
      </c>
      <c r="AD13181">
        <f ca="1"/>
        <v>1</v>
      </c>
    </row>
    <row r="13182" spans="14:30" x14ac:dyDescent="0.25">
      <c r="N13182" s="3" t="s">
        <v>14441</v>
      </c>
      <c r="O13182">
        <v>1</v>
      </c>
      <c r="Q13182">
        <f ca="1"/>
        <v>7290</v>
      </c>
      <c r="R13182" t="str">
        <f ca="1"/>
        <v>Ведущий IT специалист</v>
      </c>
      <c r="S13182">
        <f ca="1"/>
        <v>1</v>
      </c>
      <c r="Y13182" s="3" t="s">
        <v>18286</v>
      </c>
      <c r="Z13182">
        <v>1</v>
      </c>
      <c r="AB13182">
        <f ca="1"/>
        <v>7091</v>
      </c>
      <c r="AC13182" t="str">
        <f ca="1"/>
        <v>ИП Дороненко В. В</v>
      </c>
      <c r="AD13182">
        <f ca="1"/>
        <v>1</v>
      </c>
    </row>
    <row r="13183" spans="14:30" x14ac:dyDescent="0.25">
      <c r="N13183" s="3" t="s">
        <v>16658</v>
      </c>
      <c r="O13183">
        <v>1</v>
      </c>
      <c r="Q13183">
        <f ca="1"/>
        <v>7290</v>
      </c>
      <c r="R13183" t="str">
        <f ca="1"/>
        <v>Администратор в гостиницу на дому в центре</v>
      </c>
      <c r="S13183">
        <f ca="1"/>
        <v>1</v>
      </c>
      <c r="Y13183" s="3" t="s">
        <v>12907</v>
      </c>
      <c r="Z13183">
        <v>1</v>
      </c>
      <c r="AB13183">
        <f ca="1"/>
        <v>7091</v>
      </c>
      <c r="AC13183" t="str">
        <f ca="1"/>
        <v>АО "Полицентр"</v>
      </c>
      <c r="AD13183">
        <f ca="1"/>
        <v>1</v>
      </c>
    </row>
    <row r="13184" spans="14:30" x14ac:dyDescent="0.25">
      <c r="N13184" s="3" t="s">
        <v>25521</v>
      </c>
      <c r="O13184">
        <v>1</v>
      </c>
      <c r="Q13184">
        <f ca="1"/>
        <v>7290</v>
      </c>
      <c r="R13184" t="str">
        <f ca="1"/>
        <v>Автослесарь-механик, помощник</v>
      </c>
      <c r="S13184">
        <f ca="1"/>
        <v>1</v>
      </c>
      <c r="Y13184" s="3" t="s">
        <v>27858</v>
      </c>
      <c r="Z13184">
        <v>1</v>
      </c>
      <c r="AB13184">
        <f ca="1"/>
        <v>7091</v>
      </c>
      <c r="AC13184" t="str">
        <f ca="1"/>
        <v>ИП Доронина Алевтина Евгеньевна (ИНН  272590492564)</v>
      </c>
      <c r="AD13184">
        <f ca="1"/>
        <v>1</v>
      </c>
    </row>
    <row r="13185" spans="14:30" x14ac:dyDescent="0.25">
      <c r="N13185" s="3" t="s">
        <v>3524</v>
      </c>
      <c r="O13185">
        <v>1</v>
      </c>
      <c r="Q13185">
        <f ca="1"/>
        <v>7290</v>
      </c>
      <c r="R13185" t="str">
        <f ca="1"/>
        <v>Врач анестезиолог-реаниматолог (Владивосток)</v>
      </c>
      <c r="S13185">
        <f ca="1"/>
        <v>1</v>
      </c>
      <c r="Y13185" s="3" t="s">
        <v>20874</v>
      </c>
      <c r="Z13185">
        <v>1</v>
      </c>
      <c r="AB13185">
        <f ca="1"/>
        <v>7091</v>
      </c>
      <c r="AC13185" t="str">
        <f ca="1"/>
        <v>ИП Бережнева</v>
      </c>
      <c r="AD13185">
        <f ca="1"/>
        <v>1</v>
      </c>
    </row>
    <row r="13186" spans="14:30" x14ac:dyDescent="0.25">
      <c r="N13186" s="3" t="s">
        <v>18135</v>
      </c>
      <c r="O13186">
        <v>1</v>
      </c>
      <c r="Q13186">
        <f ca="1"/>
        <v>7290</v>
      </c>
      <c r="R13186" t="str">
        <f ca="1"/>
        <v>Главный эксперт (методист)</v>
      </c>
      <c r="S13186">
        <f ca="1"/>
        <v>1</v>
      </c>
      <c r="Y13186" s="3" t="s">
        <v>21967</v>
      </c>
      <c r="Z13186">
        <v>1</v>
      </c>
      <c r="AB13186">
        <f ca="1"/>
        <v>7091</v>
      </c>
      <c r="AC13186" t="str">
        <f ca="1"/>
        <v>ИП Дорохова</v>
      </c>
      <c r="AD13186">
        <f ca="1"/>
        <v>1</v>
      </c>
    </row>
    <row r="13187" spans="14:30" x14ac:dyDescent="0.25">
      <c r="N13187" s="3" t="s">
        <v>3516</v>
      </c>
      <c r="O13187">
        <v>1</v>
      </c>
      <c r="Q13187">
        <f ca="1"/>
        <v>7290</v>
      </c>
      <c r="R13187" t="str">
        <f ca="1"/>
        <v>Врач анестезиолог-реаниматолог в отделение анестезиологии реанимации интенсивной терапии</v>
      </c>
      <c r="S13187">
        <f ca="1"/>
        <v>1</v>
      </c>
      <c r="Y13187" s="3" t="s">
        <v>25116</v>
      </c>
      <c r="Z13187">
        <v>1</v>
      </c>
      <c r="AB13187">
        <f ca="1"/>
        <v>7091</v>
      </c>
      <c r="AC13187" t="str">
        <f ca="1"/>
        <v>Kids Point Nakhodka (ИП Галлямова)</v>
      </c>
      <c r="AD13187">
        <f ca="1"/>
        <v>1</v>
      </c>
    </row>
    <row r="13188" spans="14:30" x14ac:dyDescent="0.25">
      <c r="N13188" s="3" t="s">
        <v>9732</v>
      </c>
      <c r="O13188">
        <v>1</v>
      </c>
      <c r="Q13188">
        <f ca="1"/>
        <v>7290</v>
      </c>
      <c r="R13188" t="str">
        <f ca="1"/>
        <v>Ведущий Агроном отделения (бригады, сельскохозяйственного участка, фермы, цеха)</v>
      </c>
      <c r="S13188">
        <f ca="1"/>
        <v>1</v>
      </c>
      <c r="Y13188" s="3" t="s">
        <v>26435</v>
      </c>
      <c r="Z13188">
        <v>1</v>
      </c>
      <c r="AB13188">
        <f ca="1"/>
        <v>7091</v>
      </c>
      <c r="AC13188" t="str">
        <f ca="1"/>
        <v>Ип Дохоян</v>
      </c>
      <c r="AD13188">
        <f ca="1"/>
        <v>1</v>
      </c>
    </row>
    <row r="13189" spans="14:30" x14ac:dyDescent="0.25">
      <c r="N13189" s="3" t="s">
        <v>7103</v>
      </c>
      <c r="O13189">
        <v>1</v>
      </c>
      <c r="Q13189">
        <f ca="1"/>
        <v>7290</v>
      </c>
      <c r="R13189" t="str">
        <f ca="1"/>
        <v>Ведущий менеджер по закупкам ВЭД электроники</v>
      </c>
      <c r="S13189">
        <f ca="1"/>
        <v>1</v>
      </c>
      <c r="Y13189" s="3" t="s">
        <v>26278</v>
      </c>
      <c r="Z13189">
        <v>1</v>
      </c>
      <c r="AB13189">
        <f ca="1"/>
        <v>7091</v>
      </c>
      <c r="AC13189" t="str">
        <f ca="1"/>
        <v>АО ИК Ренессанс Групп. Артем, Орджоникидзе 15</v>
      </c>
      <c r="AD13189">
        <f ca="1"/>
        <v>1</v>
      </c>
    </row>
    <row r="13190" spans="14:30" x14ac:dyDescent="0.25">
      <c r="N13190" s="3" t="s">
        <v>16520</v>
      </c>
      <c r="O13190">
        <v>1</v>
      </c>
      <c r="Q13190">
        <f ca="1"/>
        <v>7290</v>
      </c>
      <c r="R13190" t="str">
        <f ca="1"/>
        <v>Автослесарь в грузовой авторемонт.</v>
      </c>
      <c r="S13190">
        <f ca="1"/>
        <v>1</v>
      </c>
      <c r="Y13190" s="3" t="s">
        <v>20007</v>
      </c>
      <c r="Z13190">
        <v>1</v>
      </c>
      <c r="AB13190">
        <f ca="1"/>
        <v>7091</v>
      </c>
      <c r="AC13190" t="str">
        <f ca="1"/>
        <v>АО Приморское агентство авиационных компаний</v>
      </c>
      <c r="AD13190">
        <f ca="1"/>
        <v>1</v>
      </c>
    </row>
    <row r="13191" spans="14:30" x14ac:dyDescent="0.25">
      <c r="N13191" s="3" t="s">
        <v>25198</v>
      </c>
      <c r="O13191">
        <v>1</v>
      </c>
      <c r="Q13191">
        <f ca="1"/>
        <v>7290</v>
      </c>
      <c r="R13191" t="str">
        <f ca="1"/>
        <v>Администратор магазина (Ленинская 16)</v>
      </c>
      <c r="S13191">
        <f ca="1"/>
        <v>1</v>
      </c>
      <c r="Y13191" s="3" t="s">
        <v>27122</v>
      </c>
      <c r="Z13191">
        <v>1</v>
      </c>
      <c r="AB13191">
        <f ca="1"/>
        <v>7091</v>
      </c>
      <c r="AC13191" t="str">
        <f ca="1"/>
        <v>АО ИК Ренессанс Групп. Михайловка, Паровозная 37</v>
      </c>
      <c r="AD13191">
        <f ca="1"/>
        <v>1</v>
      </c>
    </row>
    <row r="13192" spans="14:30" x14ac:dyDescent="0.25">
      <c r="N13192" s="3" t="s">
        <v>10579</v>
      </c>
      <c r="O13192">
        <v>1</v>
      </c>
      <c r="Q13192">
        <f ca="1"/>
        <v>7290</v>
      </c>
      <c r="R13192" t="str">
        <f ca="1"/>
        <v>Главный энергетик (в промышленности)</v>
      </c>
      <c r="S13192">
        <f ca="1"/>
        <v>1</v>
      </c>
      <c r="Y13192" s="3" t="s">
        <v>19340</v>
      </c>
      <c r="Z13192">
        <v>1</v>
      </c>
      <c r="AB13192">
        <f ca="1"/>
        <v>7091</v>
      </c>
      <c r="AC13192" t="str">
        <f ca="1"/>
        <v>Ип Дрогалева А.Н</v>
      </c>
      <c r="AD13192">
        <f ca="1"/>
        <v>1</v>
      </c>
    </row>
    <row r="13193" spans="14:30" x14ac:dyDescent="0.25">
      <c r="N13193" s="3" t="s">
        <v>2210</v>
      </c>
      <c r="O13193">
        <v>1</v>
      </c>
      <c r="Q13193">
        <f ca="1"/>
        <v>7290</v>
      </c>
      <c r="R13193" t="str">
        <f ca="1"/>
        <v>Бухгалтер р-н Чуркин</v>
      </c>
      <c r="S13193">
        <f ca="1"/>
        <v>1</v>
      </c>
      <c r="Y13193" s="3" t="s">
        <v>15173</v>
      </c>
      <c r="Z13193">
        <v>1</v>
      </c>
      <c r="AB13193">
        <f ca="1"/>
        <v>7091</v>
      </c>
      <c r="AC13193" t="str">
        <f ca="1"/>
        <v>ИП БЕРКУТ Д.М. Артём</v>
      </c>
      <c r="AD13193">
        <f ca="1"/>
        <v>1</v>
      </c>
    </row>
    <row r="13194" spans="14:30" x14ac:dyDescent="0.25">
      <c r="N13194" s="3" t="s">
        <v>10583</v>
      </c>
      <c r="O13194">
        <v>1</v>
      </c>
      <c r="Q13194">
        <f ca="1"/>
        <v>7290</v>
      </c>
      <c r="R13194" t="str">
        <f ca="1"/>
        <v>Главный энергетик (на транспорте, в связи, материально-техническом снабжении и сбыте)</v>
      </c>
      <c r="S13194">
        <f ca="1"/>
        <v>1</v>
      </c>
      <c r="Y13194" s="3" t="s">
        <v>26836</v>
      </c>
      <c r="Z13194">
        <v>1</v>
      </c>
      <c r="AB13194">
        <f ca="1"/>
        <v>7091</v>
      </c>
      <c r="AC13194" t="str">
        <f ca="1"/>
        <v>ИП Дроговоз Е. В. Резервная 2а</v>
      </c>
      <c r="AD13194">
        <f ca="1"/>
        <v>1</v>
      </c>
    </row>
    <row r="13195" spans="14:30" x14ac:dyDescent="0.25">
      <c r="N13195" s="3" t="s">
        <v>25857</v>
      </c>
      <c r="O13195">
        <v>1</v>
      </c>
      <c r="Q13195">
        <f ca="1"/>
        <v>7290</v>
      </c>
      <c r="R13195" t="str">
        <f ca="1"/>
        <v>Врач зубной</v>
      </c>
      <c r="S13195">
        <f ca="1"/>
        <v>1</v>
      </c>
      <c r="Y13195" s="3" t="s">
        <v>21047</v>
      </c>
      <c r="Z13195">
        <v>1</v>
      </c>
      <c r="AB13195">
        <f ca="1"/>
        <v>7091</v>
      </c>
      <c r="AC13195" t="str">
        <f ca="1"/>
        <v>ИП Бернасовская Е.И</v>
      </c>
      <c r="AD13195">
        <f ca="1"/>
        <v>1</v>
      </c>
    </row>
    <row r="13196" spans="14:30" x14ac:dyDescent="0.25">
      <c r="N13196" s="3" t="s">
        <v>8709</v>
      </c>
      <c r="O13196">
        <v>1</v>
      </c>
      <c r="Q13196">
        <f ca="1"/>
        <v>7290</v>
      </c>
      <c r="R13196" t="str">
        <f ca="1"/>
        <v>Ведущий андеррайтер (юридические лица)</v>
      </c>
      <c r="S13196">
        <f ca="1"/>
        <v>1</v>
      </c>
      <c r="Y13196" s="3" t="s">
        <v>7326</v>
      </c>
      <c r="Z13196">
        <v>1</v>
      </c>
      <c r="AB13196">
        <f ca="1"/>
        <v>7091</v>
      </c>
      <c r="AC13196" t="str">
        <f ca="1"/>
        <v>А ГРУПП</v>
      </c>
      <c r="AD13196">
        <f ca="1"/>
        <v>1</v>
      </c>
    </row>
    <row r="13197" spans="14:30" x14ac:dyDescent="0.25">
      <c r="N13197" s="3" t="s">
        <v>25859</v>
      </c>
      <c r="O13197">
        <v>1</v>
      </c>
      <c r="Q13197">
        <f ca="1"/>
        <v>7290</v>
      </c>
      <c r="R13197" t="str">
        <f ca="1"/>
        <v>Врач зубной, врач-стоматолог</v>
      </c>
      <c r="S13197">
        <f ca="1"/>
        <v>1</v>
      </c>
      <c r="Y13197" s="3" t="s">
        <v>8008</v>
      </c>
      <c r="Z13197">
        <v>1</v>
      </c>
      <c r="AB13197">
        <f ca="1"/>
        <v>7091</v>
      </c>
      <c r="AC13197" t="str">
        <f ca="1"/>
        <v>MillionAgents</v>
      </c>
      <c r="AD13197">
        <f ca="1"/>
        <v>1</v>
      </c>
    </row>
    <row r="13198" spans="14:30" x14ac:dyDescent="0.25">
      <c r="N13198" s="3" t="s">
        <v>10584</v>
      </c>
      <c r="O13198">
        <v>1</v>
      </c>
      <c r="Q13198">
        <f ca="1"/>
        <v>7290</v>
      </c>
      <c r="R13198" t="str">
        <f ca="1"/>
        <v>Главный Юрисконсульт</v>
      </c>
      <c r="S13198">
        <f ca="1"/>
        <v>1</v>
      </c>
      <c r="Y13198" s="3" t="s">
        <v>20325</v>
      </c>
      <c r="Z13198">
        <v>1</v>
      </c>
      <c r="AB13198">
        <f ca="1"/>
        <v>7091</v>
      </c>
      <c r="AC13198" t="str">
        <f ca="1"/>
        <v>ИП Дружинин И.Л</v>
      </c>
      <c r="AD13198">
        <f ca="1"/>
        <v>1</v>
      </c>
    </row>
    <row r="13199" spans="14:30" x14ac:dyDescent="0.25">
      <c r="N13199" s="3" t="s">
        <v>18000</v>
      </c>
      <c r="O13199">
        <v>1</v>
      </c>
      <c r="Q13199">
        <f ca="1"/>
        <v>7290</v>
      </c>
      <c r="R13199" t="str">
        <f ca="1"/>
        <v>Врач клинической диагностики</v>
      </c>
      <c r="S13199">
        <f ca="1"/>
        <v>1</v>
      </c>
      <c r="Y13199" s="3" t="s">
        <v>26615</v>
      </c>
      <c r="Z13199">
        <v>1</v>
      </c>
      <c r="AB13199">
        <f ca="1"/>
        <v>7091</v>
      </c>
      <c r="AC13199" t="str">
        <f ca="1"/>
        <v>ИП Берташ</v>
      </c>
      <c r="AD13199">
        <f ca="1"/>
        <v>1</v>
      </c>
    </row>
    <row r="13200" spans="14:30" x14ac:dyDescent="0.25">
      <c r="N13200" s="3" t="s">
        <v>16903</v>
      </c>
      <c r="O13200">
        <v>1</v>
      </c>
      <c r="Q13200">
        <f ca="1"/>
        <v>7290</v>
      </c>
      <c r="R13200" t="str">
        <f ca="1"/>
        <v>Администратор сауны"Парус"</v>
      </c>
      <c r="S13200">
        <f ca="1"/>
        <v>1</v>
      </c>
      <c r="Y13200" s="3" t="s">
        <v>27303</v>
      </c>
      <c r="Z13200">
        <v>1</v>
      </c>
      <c r="AB13200">
        <f ca="1"/>
        <v>7091</v>
      </c>
      <c r="AC13200" t="str">
        <f ca="1"/>
        <v>АО "Федеральная пассажирская компания"</v>
      </c>
      <c r="AD13200">
        <f ca="1"/>
        <v>1</v>
      </c>
    </row>
    <row r="13201" spans="14:30" x14ac:dyDescent="0.25">
      <c r="N13201" s="3" t="s">
        <v>25578</v>
      </c>
      <c r="O13201">
        <v>1</v>
      </c>
      <c r="Q13201">
        <f ca="1"/>
        <v>7290</v>
      </c>
      <c r="R13201" t="str">
        <f ca="1"/>
        <v>Администратор магазина (Михайловка)</v>
      </c>
      <c r="S13201">
        <f ca="1"/>
        <v>1</v>
      </c>
      <c r="Y13201" s="3" t="s">
        <v>26609</v>
      </c>
      <c r="Z13201">
        <v>1</v>
      </c>
      <c r="AB13201">
        <f ca="1"/>
        <v>7091</v>
      </c>
      <c r="AC13201" t="str">
        <f ca="1"/>
        <v>ИП Берташ А. Е</v>
      </c>
      <c r="AD13201">
        <f ca="1"/>
        <v>1</v>
      </c>
    </row>
    <row r="13202" spans="14:30" x14ac:dyDescent="0.25">
      <c r="N13202" s="3" t="s">
        <v>7791</v>
      </c>
      <c r="O13202">
        <v>1</v>
      </c>
      <c r="Q13202">
        <f ca="1"/>
        <v>7290</v>
      </c>
      <c r="R13202" t="str">
        <f ca="1"/>
        <v>Ведущий специалист отдела администрирования Unix-систем</v>
      </c>
      <c r="S13202">
        <f ca="1"/>
        <v>1</v>
      </c>
      <c r="Y13202" s="3" t="s">
        <v>27021</v>
      </c>
      <c r="Z13202">
        <v>1</v>
      </c>
      <c r="AB13202">
        <f ca="1"/>
        <v>7091</v>
      </c>
      <c r="AC13202" t="str">
        <f ca="1"/>
        <v>ИП Дубинцов</v>
      </c>
      <c r="AD13202">
        <f ca="1"/>
        <v>1</v>
      </c>
    </row>
    <row r="13203" spans="14:30" x14ac:dyDescent="0.25">
      <c r="N13203" s="3" t="s">
        <v>9793</v>
      </c>
      <c r="O13203">
        <v>1</v>
      </c>
      <c r="Q13203">
        <f ca="1"/>
        <v>7290</v>
      </c>
      <c r="R13203" t="str">
        <f ca="1"/>
        <v>Ведущий Калькулятор 1 категории (класса)</v>
      </c>
      <c r="S13203">
        <f ca="1"/>
        <v>1</v>
      </c>
      <c r="Y13203" s="3" t="s">
        <v>25657</v>
      </c>
      <c r="Z13203">
        <v>1</v>
      </c>
      <c r="AB13203">
        <f ca="1"/>
        <v>7091</v>
      </c>
      <c r="AC13203" t="str">
        <f ca="1"/>
        <v>ИП Биденко</v>
      </c>
      <c r="AD13203">
        <f ca="1"/>
        <v>1</v>
      </c>
    </row>
    <row r="13204" spans="14:30" x14ac:dyDescent="0.25">
      <c r="N13204" s="3" t="s">
        <v>2249</v>
      </c>
      <c r="O13204">
        <v>1</v>
      </c>
      <c r="Q13204">
        <f ca="1"/>
        <v>7290</v>
      </c>
      <c r="R13204" t="str">
        <f ca="1"/>
        <v>Бухгалтер на первичную документацию (ВЭД)</v>
      </c>
      <c r="S13204">
        <f ca="1"/>
        <v>1</v>
      </c>
      <c r="Y13204" s="3" t="s">
        <v>19968</v>
      </c>
      <c r="Z13204">
        <v>1</v>
      </c>
      <c r="AB13204">
        <f ca="1"/>
        <v>7091</v>
      </c>
      <c r="AC13204" t="str">
        <f ca="1"/>
        <v>000 Строительные Ресурсы</v>
      </c>
      <c r="AD13204">
        <f ca="1"/>
        <v>1</v>
      </c>
    </row>
    <row r="13205" spans="14:30" x14ac:dyDescent="0.25">
      <c r="N13205" s="3" t="s">
        <v>18001</v>
      </c>
      <c r="O13205">
        <v>1</v>
      </c>
      <c r="Q13205">
        <f ca="1"/>
        <v>7290</v>
      </c>
      <c r="R13205" t="str">
        <f ca="1"/>
        <v>Врач лаборант по работе с ПЦР-диагностикой</v>
      </c>
      <c r="S13205">
        <f ca="1"/>
        <v>1</v>
      </c>
      <c r="Y13205" s="3" t="s">
        <v>26108</v>
      </c>
      <c r="Z13205">
        <v>1</v>
      </c>
      <c r="AB13205">
        <f ca="1"/>
        <v>7091</v>
      </c>
      <c r="AC13205" t="str">
        <f ca="1"/>
        <v>АО ИК Ренессанс Групп. С. Михайловка</v>
      </c>
      <c r="AD13205">
        <f ca="1"/>
        <v>1</v>
      </c>
    </row>
    <row r="13206" spans="14:30" x14ac:dyDescent="0.25">
      <c r="N13206" s="3" t="s">
        <v>25480</v>
      </c>
      <c r="O13206">
        <v>1</v>
      </c>
      <c r="Q13206">
        <f ca="1"/>
        <v>7290</v>
      </c>
      <c r="R13206" t="str">
        <f ca="1"/>
        <v>Авто курьер /свободный график/ подработка/ до 5000р день</v>
      </c>
      <c r="S13206">
        <f ca="1"/>
        <v>1</v>
      </c>
      <c r="Y13206" s="3" t="s">
        <v>6704</v>
      </c>
      <c r="Z13206">
        <v>1</v>
      </c>
      <c r="AB13206">
        <f ca="1"/>
        <v>7091</v>
      </c>
      <c r="AC13206" t="str">
        <f ca="1"/>
        <v>ACTIVEMOTORS</v>
      </c>
      <c r="AD13206">
        <f ca="1"/>
        <v>1</v>
      </c>
    </row>
    <row r="13207" spans="14:30" x14ac:dyDescent="0.25">
      <c r="N13207" s="3" t="s">
        <v>10334</v>
      </c>
      <c r="O13207">
        <v>1</v>
      </c>
      <c r="Q13207">
        <f ca="1"/>
        <v>7290</v>
      </c>
      <c r="R13207" t="str">
        <f ca="1"/>
        <v>Врач мануальной терапии</v>
      </c>
      <c r="S13207">
        <f ca="1"/>
        <v>1</v>
      </c>
      <c r="Y13207" s="3" t="s">
        <v>27236</v>
      </c>
      <c r="Z13207">
        <v>1</v>
      </c>
      <c r="AB13207">
        <f ca="1"/>
        <v>7091</v>
      </c>
      <c r="AC13207" t="str">
        <f ca="1"/>
        <v>ИП Биденков Е.В</v>
      </c>
      <c r="AD13207">
        <f ca="1"/>
        <v>1</v>
      </c>
    </row>
    <row r="13208" spans="14:30" x14ac:dyDescent="0.25">
      <c r="N13208" s="3" t="s">
        <v>24100</v>
      </c>
      <c r="O13208">
        <v>1</v>
      </c>
      <c r="Q13208">
        <f ca="1"/>
        <v>7290</v>
      </c>
      <c r="R13208" t="str">
        <f ca="1"/>
        <v>горничная в Ливадии</v>
      </c>
      <c r="S13208">
        <f ca="1"/>
        <v>1</v>
      </c>
      <c r="Y13208" s="3" t="s">
        <v>17726</v>
      </c>
      <c r="Z13208">
        <v>1</v>
      </c>
      <c r="AB13208">
        <f ca="1"/>
        <v>7091</v>
      </c>
      <c r="AC13208" t="str">
        <f ca="1"/>
        <v>ИП Дудин</v>
      </c>
      <c r="AD13208">
        <f ca="1"/>
        <v>1</v>
      </c>
    </row>
    <row r="13209" spans="14:30" x14ac:dyDescent="0.25">
      <c r="N13209" s="3" t="s">
        <v>25861</v>
      </c>
      <c r="O13209">
        <v>1</v>
      </c>
      <c r="Q13209">
        <f ca="1"/>
        <v>7290</v>
      </c>
      <c r="R13209" t="str">
        <f ca="1"/>
        <v>Врач медицинского пункта</v>
      </c>
      <c r="S13209">
        <f ca="1"/>
        <v>1</v>
      </c>
      <c r="Y13209" s="3" t="s">
        <v>26440</v>
      </c>
      <c r="Z13209">
        <v>1</v>
      </c>
      <c r="AB13209">
        <f ca="1"/>
        <v>7091</v>
      </c>
      <c r="AC13209" t="str">
        <f ca="1"/>
        <v>ИП Биденкова Е.А</v>
      </c>
      <c r="AD13209">
        <f ca="1"/>
        <v>1</v>
      </c>
    </row>
    <row r="13210" spans="14:30" x14ac:dyDescent="0.25">
      <c r="N13210" s="3" t="s">
        <v>24102</v>
      </c>
      <c r="O13210">
        <v>1</v>
      </c>
      <c r="Q13210">
        <f ca="1"/>
        <v>7290</v>
      </c>
      <c r="R13210" t="str">
        <f ca="1"/>
        <v>Горничная и рабочий на базу отдыха</v>
      </c>
      <c r="S13210">
        <f ca="1"/>
        <v>1</v>
      </c>
      <c r="Y13210" s="3" t="s">
        <v>15726</v>
      </c>
      <c r="Z13210">
        <v>1</v>
      </c>
      <c r="AB13210">
        <f ca="1"/>
        <v>7091</v>
      </c>
      <c r="AC13210" t="str">
        <f ca="1"/>
        <v>В. Ч. В/ ч п</v>
      </c>
      <c r="AD13210">
        <f ca="1"/>
        <v>1</v>
      </c>
    </row>
    <row r="13211" spans="14:30" x14ac:dyDescent="0.25">
      <c r="N13211" s="3" t="s">
        <v>14316</v>
      </c>
      <c r="O13211">
        <v>1</v>
      </c>
      <c r="Q13211">
        <f ca="1"/>
        <v>7290</v>
      </c>
      <c r="R13211" t="str">
        <f ca="1"/>
        <v>Автоэлектрик, установщик автосигнализаций</v>
      </c>
      <c r="S13211">
        <f ca="1"/>
        <v>1</v>
      </c>
      <c r="Y13211" s="3" t="s">
        <v>26005</v>
      </c>
      <c r="Z13211">
        <v>1</v>
      </c>
      <c r="AB13211">
        <f ca="1"/>
        <v>7091</v>
      </c>
      <c r="AC13211" t="str">
        <f ca="1"/>
        <v>ИП Биденкова Ю.Е</v>
      </c>
      <c r="AD13211">
        <f ca="1"/>
        <v>1</v>
      </c>
    </row>
    <row r="13212" spans="14:30" x14ac:dyDescent="0.25">
      <c r="N13212" s="3" t="s">
        <v>14660</v>
      </c>
      <c r="O13212">
        <v>1</v>
      </c>
      <c r="Q13212">
        <f ca="1"/>
        <v>7290</v>
      </c>
      <c r="R13212" t="str">
        <f ca="1"/>
        <v>Горничная на базу отдыха в Артеме.</v>
      </c>
      <c r="S13212">
        <f ca="1"/>
        <v>1</v>
      </c>
      <c r="Y13212" s="3" t="s">
        <v>25080</v>
      </c>
      <c r="Z13212">
        <v>1</v>
      </c>
      <c r="AB13212">
        <f ca="1"/>
        <v>7091</v>
      </c>
      <c r="AC13212" t="str">
        <f ca="1"/>
        <v>ИП Дудченко В.Д магазин La Boutique. ТЦ Мега, Спортивная 2</v>
      </c>
      <c r="AD13212">
        <f ca="1"/>
        <v>1</v>
      </c>
    </row>
    <row r="13213" spans="14:30" x14ac:dyDescent="0.25">
      <c r="N13213" s="3" t="s">
        <v>14434</v>
      </c>
      <c r="O13213">
        <v>1</v>
      </c>
      <c r="Q13213">
        <f ca="1"/>
        <v>7290</v>
      </c>
      <c r="R13213" t="str">
        <f ca="1"/>
        <v>Бухгалтер со знанием кадрового делопроизводства</v>
      </c>
      <c r="S13213">
        <f ca="1"/>
        <v>1</v>
      </c>
      <c r="Y13213" s="3" t="s">
        <v>22508</v>
      </c>
      <c r="Z13213">
        <v>1</v>
      </c>
      <c r="AB13213">
        <f ca="1"/>
        <v>7091</v>
      </c>
      <c r="AC13213" t="str">
        <f ca="1"/>
        <v>ИП Бизяев Александр Александрович</v>
      </c>
      <c r="AD13213">
        <f ca="1"/>
        <v>1</v>
      </c>
    </row>
    <row r="13214" spans="14:30" x14ac:dyDescent="0.25">
      <c r="N13214" s="3" t="s">
        <v>17516</v>
      </c>
      <c r="O13214">
        <v>1</v>
      </c>
      <c r="Q13214">
        <f ca="1"/>
        <v>7290</v>
      </c>
      <c r="R13214" t="str">
        <f ca="1"/>
        <v>Водитель автомобиля скорой медицинской помощи</v>
      </c>
      <c r="S13214">
        <f ca="1"/>
        <v>1</v>
      </c>
      <c r="Y13214" s="3" t="s">
        <v>17545</v>
      </c>
      <c r="Z13214">
        <v>1</v>
      </c>
      <c r="AB13214">
        <f ca="1"/>
        <v>7091</v>
      </c>
      <c r="AC13214" t="str">
        <f ca="1"/>
        <v>ИП Дунав Ф</v>
      </c>
      <c r="AD13214">
        <f ca="1"/>
        <v>1</v>
      </c>
    </row>
    <row r="13215" spans="14:30" x14ac:dyDescent="0.25">
      <c r="N13215" s="3" t="s">
        <v>2092</v>
      </c>
      <c r="O13215">
        <v>1</v>
      </c>
      <c r="Q13215">
        <f ca="1"/>
        <v>7290</v>
      </c>
      <c r="R13215" t="str">
        <f ca="1"/>
        <v>Бригадир смены</v>
      </c>
      <c r="S13215">
        <f ca="1"/>
        <v>1</v>
      </c>
      <c r="Y13215" s="3" t="s">
        <v>24497</v>
      </c>
      <c r="Z13215">
        <v>1</v>
      </c>
      <c r="AB13215">
        <f ca="1"/>
        <v>7091</v>
      </c>
      <c r="AC13215" t="str">
        <f ca="1"/>
        <v>ИП Бикинеев</v>
      </c>
      <c r="AD13215">
        <f ca="1"/>
        <v>1</v>
      </c>
    </row>
    <row r="13216" spans="14:30" x14ac:dyDescent="0.25">
      <c r="N13216" s="3" t="s">
        <v>18147</v>
      </c>
      <c r="O13216">
        <v>1</v>
      </c>
      <c r="Q13216">
        <f ca="1"/>
        <v>7290</v>
      </c>
      <c r="R13216" t="str">
        <f ca="1"/>
        <v>Горничная с функцией администратора 4 ЧАСА В ДЕНЬ</v>
      </c>
      <c r="S13216">
        <f ca="1"/>
        <v>1</v>
      </c>
      <c r="Y13216" s="3" t="s">
        <v>22168</v>
      </c>
      <c r="Z13216">
        <v>1</v>
      </c>
      <c r="AB13216">
        <f ca="1"/>
        <v>7091</v>
      </c>
      <c r="AC13216" t="str">
        <f ca="1"/>
        <v>ИП Дурнаев Антон Алексеевич Центр,</v>
      </c>
      <c r="AD13216">
        <f ca="1"/>
        <v>1</v>
      </c>
    </row>
    <row r="13217" spans="14:30" x14ac:dyDescent="0.25">
      <c r="N13217" s="3" t="s">
        <v>18002</v>
      </c>
      <c r="O13217">
        <v>1</v>
      </c>
      <c r="Q13217">
        <f ca="1"/>
        <v>7290</v>
      </c>
      <c r="R13217" t="str">
        <f ca="1"/>
        <v>врач онколог в организационно методический отделг.Владивосток</v>
      </c>
      <c r="S13217">
        <f ca="1"/>
        <v>1</v>
      </c>
      <c r="Y13217" s="3" t="s">
        <v>24555</v>
      </c>
      <c r="Z13217">
        <v>1</v>
      </c>
      <c r="AB13217">
        <f ca="1"/>
        <v>7091</v>
      </c>
      <c r="AC13217" t="str">
        <f ca="1"/>
        <v>ИП Бикинеев Р.С</v>
      </c>
      <c r="AD13217">
        <f ca="1"/>
        <v>1</v>
      </c>
    </row>
    <row r="13218" spans="14:30" x14ac:dyDescent="0.25">
      <c r="N13218" s="3" t="s">
        <v>18150</v>
      </c>
      <c r="O13218">
        <v>1</v>
      </c>
      <c r="Q13218">
        <f ca="1"/>
        <v>7290</v>
      </c>
      <c r="R13218" t="str">
        <f ca="1"/>
        <v>Горничная, (на базе отдыха, район Ливадии) уборщик</v>
      </c>
      <c r="S13218">
        <f ca="1"/>
        <v>1</v>
      </c>
      <c r="Y13218" s="3" t="s">
        <v>9761</v>
      </c>
      <c r="Z13218">
        <v>1</v>
      </c>
      <c r="AB13218">
        <f ca="1"/>
        <v>7091</v>
      </c>
      <c r="AC13218" t="str">
        <f ca="1"/>
        <v>в/ч 06985</v>
      </c>
      <c r="AD13218">
        <f ca="1"/>
        <v>1</v>
      </c>
    </row>
    <row r="13219" spans="14:30" x14ac:dyDescent="0.25">
      <c r="N13219" s="3" t="s">
        <v>3446</v>
      </c>
      <c r="O13219">
        <v>1</v>
      </c>
      <c r="Q13219">
        <f ca="1"/>
        <v>7290</v>
      </c>
      <c r="R13219" t="str">
        <f ca="1"/>
        <v>Врач офтальмолог</v>
      </c>
      <c r="S13219">
        <f ca="1"/>
        <v>1</v>
      </c>
      <c r="Y13219" s="3" t="s">
        <v>26574</v>
      </c>
      <c r="Z13219">
        <v>1</v>
      </c>
      <c r="AB13219">
        <f ca="1"/>
        <v>7091</v>
      </c>
      <c r="AC13219" t="str">
        <f ca="1"/>
        <v>ИП Биктагиров А</v>
      </c>
      <c r="AD13219">
        <f ca="1"/>
        <v>1</v>
      </c>
    </row>
    <row r="13220" spans="14:30" x14ac:dyDescent="0.25">
      <c r="N13220" s="3" t="s">
        <v>3204</v>
      </c>
      <c r="O13220">
        <v>1</v>
      </c>
      <c r="Q13220">
        <f ca="1"/>
        <v>7290</v>
      </c>
      <c r="R13220" t="str">
        <f ca="1"/>
        <v>Водитель автомобиля, г. Уссурийск</v>
      </c>
      <c r="S13220">
        <f ca="1"/>
        <v>1</v>
      </c>
      <c r="Y13220" s="3" t="s">
        <v>17926</v>
      </c>
      <c r="Z13220">
        <v>1</v>
      </c>
      <c r="AB13220">
        <f ca="1"/>
        <v>7091</v>
      </c>
      <c r="AC13220" t="str">
        <f ca="1"/>
        <v>В/Ч 2459</v>
      </c>
      <c r="AD13220">
        <f ca="1"/>
        <v>1</v>
      </c>
    </row>
    <row r="13221" spans="14:30" x14ac:dyDescent="0.25">
      <c r="N13221" s="3" t="s">
        <v>3449</v>
      </c>
      <c r="O13221">
        <v>1</v>
      </c>
      <c r="Q13221">
        <f ca="1"/>
        <v>7290</v>
      </c>
      <c r="R13221" t="str">
        <f ca="1"/>
        <v>Врач плавучей буровой платформы</v>
      </c>
      <c r="S13221">
        <f ca="1"/>
        <v>1</v>
      </c>
      <c r="Y13221" s="3" t="s">
        <v>26169</v>
      </c>
      <c r="Z13221">
        <v>1</v>
      </c>
      <c r="AB13221">
        <f ca="1"/>
        <v>7091</v>
      </c>
      <c r="AC13221" t="str">
        <f ca="1"/>
        <v>ИП Биктагирова М.Ю</v>
      </c>
      <c r="AD13221">
        <f ca="1"/>
        <v>1</v>
      </c>
    </row>
    <row r="13222" spans="14:30" x14ac:dyDescent="0.25">
      <c r="N13222" s="3" t="s">
        <v>25877</v>
      </c>
      <c r="O13222">
        <v>1</v>
      </c>
      <c r="Q13222">
        <f ca="1"/>
        <v>7290</v>
      </c>
      <c r="R13222" t="str">
        <f ca="1"/>
        <v>Горничная, на базу отдыха в Андреевку с питанием</v>
      </c>
      <c r="S13222">
        <f ca="1"/>
        <v>1</v>
      </c>
      <c r="Y13222" s="3" t="s">
        <v>15738</v>
      </c>
      <c r="Z13222">
        <v>1</v>
      </c>
      <c r="AB13222">
        <f ca="1"/>
        <v>7091</v>
      </c>
      <c r="AC13222" t="str">
        <f ca="1"/>
        <v>ИП Дюжев М.С</v>
      </c>
      <c r="AD13222">
        <f ca="1"/>
        <v>1</v>
      </c>
    </row>
    <row r="13223" spans="14:30" x14ac:dyDescent="0.25">
      <c r="N13223" s="3" t="s">
        <v>10337</v>
      </c>
      <c r="O13223">
        <v>1</v>
      </c>
      <c r="Q13223">
        <f ca="1"/>
        <v>7290</v>
      </c>
      <c r="R13223" t="str">
        <f ca="1"/>
        <v>Врач по водолазной медицине</v>
      </c>
      <c r="S13223">
        <f ca="1"/>
        <v>1</v>
      </c>
      <c r="Y13223" s="3" t="s">
        <v>17919</v>
      </c>
      <c r="Z13223">
        <v>1</v>
      </c>
      <c r="AB13223">
        <f ca="1"/>
        <v>7091</v>
      </c>
      <c r="AC13223" t="str">
        <f ca="1"/>
        <v>ИП Билусяк</v>
      </c>
      <c r="AD13223">
        <f ca="1"/>
        <v>1</v>
      </c>
    </row>
    <row r="13224" spans="14:30" x14ac:dyDescent="0.25">
      <c r="N13224" s="3" t="s">
        <v>18160</v>
      </c>
      <c r="O13224">
        <v>1</v>
      </c>
      <c r="Q13224">
        <f ca="1"/>
        <v>7290</v>
      </c>
      <c r="R13224" t="str">
        <f ca="1"/>
        <v>Горничная, уборщик в Андреевку</v>
      </c>
      <c r="S13224">
        <f ca="1"/>
        <v>1</v>
      </c>
      <c r="Y13224" s="3" t="s">
        <v>24787</v>
      </c>
      <c r="Z13224">
        <v>1</v>
      </c>
      <c r="AB13224">
        <f ca="1"/>
        <v>7091</v>
      </c>
      <c r="AC13224" t="str">
        <f ca="1"/>
        <v>ИП Дюрягина</v>
      </c>
      <c r="AD13224">
        <f ca="1"/>
        <v>1</v>
      </c>
    </row>
    <row r="13225" spans="14:30" x14ac:dyDescent="0.25">
      <c r="N13225" s="3" t="s">
        <v>18003</v>
      </c>
      <c r="O13225">
        <v>1</v>
      </c>
      <c r="Q13225">
        <f ca="1"/>
        <v>7290</v>
      </c>
      <c r="R13225" t="str">
        <f ca="1"/>
        <v>Врач по гигиене питания</v>
      </c>
      <c r="S13225">
        <f ca="1"/>
        <v>1</v>
      </c>
      <c r="Y13225" s="3" t="s">
        <v>21929</v>
      </c>
      <c r="Z13225">
        <v>1</v>
      </c>
      <c r="AB13225">
        <f ca="1"/>
        <v>7091</v>
      </c>
      <c r="AC13225" t="str">
        <f ca="1"/>
        <v>ИП Биндер А.А</v>
      </c>
      <c r="AD13225">
        <f ca="1"/>
        <v>1</v>
      </c>
    </row>
    <row r="13226" spans="14:30" x14ac:dyDescent="0.25">
      <c r="N13226" s="3" t="s">
        <v>24108</v>
      </c>
      <c r="O13226">
        <v>1</v>
      </c>
      <c r="Q13226">
        <f ca="1"/>
        <v>7290</v>
      </c>
      <c r="R13226" t="str">
        <f ca="1"/>
        <v>Горничная, уборщик/рассмотрим удобный для Вас график работы</v>
      </c>
      <c r="S13226">
        <f ca="1"/>
        <v>1</v>
      </c>
      <c r="Y13226" s="3" t="s">
        <v>21875</v>
      </c>
      <c r="Z13226">
        <v>1</v>
      </c>
      <c r="AB13226">
        <f ca="1"/>
        <v>7091</v>
      </c>
      <c r="AC13226" t="str">
        <f ca="1"/>
        <v>ИП Дятлов Д.М</v>
      </c>
      <c r="AD13226">
        <f ca="1"/>
        <v>1</v>
      </c>
    </row>
    <row r="13227" spans="14:30" x14ac:dyDescent="0.25">
      <c r="N13227" s="3" t="s">
        <v>9021</v>
      </c>
      <c r="O13227">
        <v>1</v>
      </c>
      <c r="Q13227">
        <f ca="1"/>
        <v>7290</v>
      </c>
      <c r="R13227" t="str">
        <f ca="1"/>
        <v>Ведущий специалист (по планированию)</v>
      </c>
      <c r="S13227">
        <f ca="1"/>
        <v>1</v>
      </c>
      <c r="Y13227" s="3" t="s">
        <v>21399</v>
      </c>
      <c r="Z13227">
        <v>1</v>
      </c>
      <c r="AB13227">
        <f ca="1"/>
        <v>7091</v>
      </c>
      <c r="AC13227" t="str">
        <f ca="1"/>
        <v>ИП Бискаев Е.А</v>
      </c>
      <c r="AD13227">
        <f ca="1"/>
        <v>1</v>
      </c>
    </row>
    <row r="13228" spans="14:30" x14ac:dyDescent="0.25">
      <c r="N13228" s="3" t="s">
        <v>9369</v>
      </c>
      <c r="O13228">
        <v>1</v>
      </c>
      <c r="Q13228">
        <f ca="1"/>
        <v>7290</v>
      </c>
      <c r="R13228" t="str">
        <f ca="1"/>
        <v>Агент по организации обслуживания пассажирских авиаперевозок</v>
      </c>
      <c r="S13228">
        <f ca="1"/>
        <v>1</v>
      </c>
      <c r="Y13228" s="3" t="s">
        <v>24766</v>
      </c>
      <c r="Z13228">
        <v>1</v>
      </c>
      <c r="AB13228">
        <f ca="1"/>
        <v>7091</v>
      </c>
      <c r="AC13228" t="str">
        <f ca="1"/>
        <v>Ип Евстратенко</v>
      </c>
      <c r="AD13228">
        <f ca="1"/>
        <v>1</v>
      </c>
    </row>
    <row r="13229" spans="14:30" x14ac:dyDescent="0.25">
      <c r="N13229" s="3" t="s">
        <v>25579</v>
      </c>
      <c r="O13229">
        <v>1</v>
      </c>
      <c r="Q13229">
        <f ca="1"/>
        <v>7290</v>
      </c>
      <c r="R13229" t="str">
        <f ca="1"/>
        <v>Администратор магазина (на Полушкина)</v>
      </c>
      <c r="S13229">
        <f ca="1"/>
        <v>1</v>
      </c>
      <c r="Y13229" s="3" t="s">
        <v>19807</v>
      </c>
      <c r="Z13229">
        <v>1</v>
      </c>
      <c r="AB13229">
        <f ca="1"/>
        <v>7091</v>
      </c>
      <c r="AC13229" t="str">
        <f ca="1"/>
        <v>ИП Бичев</v>
      </c>
      <c r="AD13229">
        <f ca="1"/>
        <v>1</v>
      </c>
    </row>
    <row r="13230" spans="14:30" x14ac:dyDescent="0.25">
      <c r="N13230" s="3" t="s">
        <v>25207</v>
      </c>
      <c r="O13230">
        <v>1</v>
      </c>
      <c r="Q13230">
        <f ca="1"/>
        <v>7290</v>
      </c>
      <c r="R13230" t="str">
        <f ca="1"/>
        <v>Водитель автомобиля-экспедитор кат. С</v>
      </c>
      <c r="S13230">
        <f ca="1"/>
        <v>1</v>
      </c>
      <c r="Y13230" s="3" t="s">
        <v>11440</v>
      </c>
      <c r="Z13230">
        <v>1</v>
      </c>
      <c r="AB13230">
        <f ca="1"/>
        <v>7091</v>
      </c>
      <c r="AC13230" t="str">
        <f ca="1"/>
        <v>ИП ЕГОРОВА ВАСЕЛИНА АНАТОЛЬЕВНА</v>
      </c>
      <c r="AD13230">
        <f ca="1"/>
        <v>1</v>
      </c>
    </row>
    <row r="13231" spans="14:30" x14ac:dyDescent="0.25">
      <c r="N13231" s="3" t="s">
        <v>10339</v>
      </c>
      <c r="O13231">
        <v>1</v>
      </c>
      <c r="Q13231">
        <f ca="1"/>
        <v>7290</v>
      </c>
      <c r="R13231" t="str">
        <f ca="1"/>
        <v>Врач по общей гигиене</v>
      </c>
      <c r="S13231">
        <f ca="1"/>
        <v>1</v>
      </c>
      <c r="Y13231" s="3" t="s">
        <v>16769</v>
      </c>
      <c r="Z13231">
        <v>1</v>
      </c>
      <c r="AB13231">
        <f ca="1"/>
        <v>7091</v>
      </c>
      <c r="AC13231" t="str">
        <f ca="1"/>
        <v>ИП Бичев. Владивосток, улица Светланская 117</v>
      </c>
      <c r="AD13231">
        <f ca="1"/>
        <v>1</v>
      </c>
    </row>
    <row r="13232" spans="14:30" x14ac:dyDescent="0.25">
      <c r="N13232" s="3" t="s">
        <v>17125</v>
      </c>
      <c r="O13232">
        <v>1</v>
      </c>
      <c r="Q13232">
        <f ca="1"/>
        <v>7290</v>
      </c>
      <c r="R13232" t="str">
        <f ca="1"/>
        <v>Бармен в ресторан</v>
      </c>
      <c r="S13232">
        <f ca="1"/>
        <v>1</v>
      </c>
      <c r="Y13232" s="3" t="s">
        <v>23573</v>
      </c>
      <c r="Z13232">
        <v>1</v>
      </c>
      <c r="AB13232">
        <f ca="1"/>
        <v>7091</v>
      </c>
      <c r="AC13232" t="str">
        <f ca="1"/>
        <v>Ип Екатеринина</v>
      </c>
      <c r="AD13232">
        <f ca="1"/>
        <v>1</v>
      </c>
    </row>
    <row r="13233" spans="14:30" x14ac:dyDescent="0.25">
      <c r="N13233" s="3" t="s">
        <v>3520</v>
      </c>
      <c r="O13233">
        <v>1</v>
      </c>
      <c r="Q13233">
        <f ca="1"/>
        <v>7290</v>
      </c>
      <c r="R13233" t="str">
        <f ca="1"/>
        <v>Врач по паллиативной медицинской помощи</v>
      </c>
      <c r="S13233">
        <f ca="1"/>
        <v>1</v>
      </c>
      <c r="Y13233" s="3" t="s">
        <v>23176</v>
      </c>
      <c r="Z13233">
        <v>1</v>
      </c>
      <c r="AB13233">
        <f ca="1"/>
        <v>7091</v>
      </c>
      <c r="AC13233" t="str">
        <f ca="1"/>
        <v>ИП Блажко В.Б</v>
      </c>
      <c r="AD13233">
        <f ca="1"/>
        <v>1</v>
      </c>
    </row>
    <row r="13234" spans="14:30" x14ac:dyDescent="0.25">
      <c r="N13234" s="3" t="s">
        <v>17151</v>
      </c>
      <c r="O13234">
        <v>1</v>
      </c>
      <c r="Q13234">
        <f ca="1"/>
        <v>7290</v>
      </c>
      <c r="R13234" t="str">
        <f ca="1"/>
        <v>Бетонщик, облицовщик</v>
      </c>
      <c r="S13234">
        <f ca="1"/>
        <v>1</v>
      </c>
      <c r="Y13234" s="3" t="s">
        <v>24296</v>
      </c>
      <c r="Z13234">
        <v>1</v>
      </c>
      <c r="AB13234">
        <f ca="1"/>
        <v>7091</v>
      </c>
      <c r="AC13234" t="str">
        <f ca="1"/>
        <v>ИП Елисеева Н.С</v>
      </c>
      <c r="AD13234">
        <f ca="1"/>
        <v>1</v>
      </c>
    </row>
    <row r="13235" spans="14:30" x14ac:dyDescent="0.25">
      <c r="N13235" s="3" t="s">
        <v>3397</v>
      </c>
      <c r="O13235">
        <v>1</v>
      </c>
      <c r="Q13235">
        <f ca="1"/>
        <v>7290</v>
      </c>
      <c r="R13235" t="str">
        <f ca="1"/>
        <v>Врач по рентгенэндоваскулярным диагностике и лечению ГБУЗ "Прим краевой онкологический диспанспансер</v>
      </c>
      <c r="S13235">
        <f ca="1"/>
        <v>1</v>
      </c>
      <c r="Y13235" s="3" t="s">
        <v>25638</v>
      </c>
      <c r="Z13235">
        <v>1</v>
      </c>
      <c r="AB13235">
        <f ca="1"/>
        <v>7091</v>
      </c>
      <c r="AC13235" t="str">
        <f ca="1"/>
        <v>ИП Близнецов С.А</v>
      </c>
      <c r="AD13235">
        <f ca="1"/>
        <v>1</v>
      </c>
    </row>
    <row r="13236" spans="14:30" x14ac:dyDescent="0.25">
      <c r="N13236" s="3" t="s">
        <v>14476</v>
      </c>
      <c r="O13236">
        <v>1</v>
      </c>
      <c r="Q13236">
        <f ca="1"/>
        <v>7290</v>
      </c>
      <c r="R13236" t="str">
        <f ca="1"/>
        <v>Водитель автопогрузчика (клерщик)</v>
      </c>
      <c r="S13236">
        <f ca="1"/>
        <v>1</v>
      </c>
      <c r="Y13236" s="3" t="s">
        <v>25122</v>
      </c>
      <c r="Z13236">
        <v>1</v>
      </c>
      <c r="AB13236">
        <f ca="1"/>
        <v>7091</v>
      </c>
      <c r="AC13236" t="str">
        <f ca="1"/>
        <v>ИП Елканова Татьяна Ильинична</v>
      </c>
      <c r="AD13236">
        <f ca="1"/>
        <v>1</v>
      </c>
    </row>
    <row r="13237" spans="14:30" x14ac:dyDescent="0.25">
      <c r="N13237" s="3" t="s">
        <v>25650</v>
      </c>
      <c r="O13237">
        <v>1</v>
      </c>
      <c r="Q13237">
        <f ca="1"/>
        <v>7290</v>
      </c>
      <c r="R13237" t="str">
        <f ca="1"/>
        <v>Бухгалтер в Управляющую компанию (ЖКХ)</v>
      </c>
      <c r="S13237">
        <f ca="1"/>
        <v>1</v>
      </c>
      <c r="Y13237" s="3" t="s">
        <v>8195</v>
      </c>
      <c r="Z13237">
        <v>1</v>
      </c>
      <c r="AB13237">
        <f ca="1"/>
        <v>7091</v>
      </c>
      <c r="AC13237" t="str">
        <f ca="1"/>
        <v>TaoTao Consulting Co. LTD</v>
      </c>
      <c r="AD13237">
        <f ca="1"/>
        <v>1</v>
      </c>
    </row>
    <row r="13238" spans="14:30" x14ac:dyDescent="0.25">
      <c r="N13238" s="3" t="s">
        <v>16911</v>
      </c>
      <c r="O13238">
        <v>1</v>
      </c>
      <c r="Q13238">
        <f ca="1"/>
        <v>7290</v>
      </c>
      <c r="R13238" t="str">
        <f ca="1"/>
        <v>Администратор службы размещения и обслуживания</v>
      </c>
      <c r="S13238">
        <f ca="1"/>
        <v>1</v>
      </c>
      <c r="Y13238" s="3" t="s">
        <v>9738</v>
      </c>
      <c r="Z13238">
        <v>1</v>
      </c>
      <c r="AB13238">
        <f ca="1"/>
        <v>7091</v>
      </c>
      <c r="AC13238" t="str">
        <f ca="1"/>
        <v>В/ч 63830</v>
      </c>
      <c r="AD13238">
        <f ca="1"/>
        <v>1</v>
      </c>
    </row>
    <row r="13239" spans="14:30" x14ac:dyDescent="0.25">
      <c r="N13239" s="3" t="s">
        <v>10344</v>
      </c>
      <c r="O13239">
        <v>1</v>
      </c>
      <c r="Q13239">
        <f ca="1"/>
        <v>7290</v>
      </c>
      <c r="R13239" t="str">
        <f ca="1"/>
        <v>Врач по спортивной медицине</v>
      </c>
      <c r="S13239">
        <f ca="1"/>
        <v>1</v>
      </c>
      <c r="Y13239" s="3" t="s">
        <v>23611</v>
      </c>
      <c r="Z13239">
        <v>1</v>
      </c>
      <c r="AB13239">
        <f ca="1"/>
        <v>7091</v>
      </c>
      <c r="AC13239" t="str">
        <f ca="1"/>
        <v>ИП Бобер Р.О</v>
      </c>
      <c r="AD13239">
        <f ca="1"/>
        <v>1</v>
      </c>
    </row>
    <row r="13240" spans="14:30" x14ac:dyDescent="0.25">
      <c r="N13240" s="3" t="s">
        <v>17199</v>
      </c>
      <c r="O13240">
        <v>1</v>
      </c>
      <c r="Q13240">
        <f ca="1"/>
        <v>7290</v>
      </c>
      <c r="R13240" t="str">
        <f ca="1"/>
        <v>Буфетчик в отель</v>
      </c>
      <c r="S13240">
        <f ca="1"/>
        <v>1</v>
      </c>
      <c r="Y13240" s="3" t="s">
        <v>14367</v>
      </c>
      <c r="Z13240">
        <v>1</v>
      </c>
      <c r="AB13240">
        <f ca="1"/>
        <v>7091</v>
      </c>
      <c r="AC13240" t="str">
        <f ca="1"/>
        <v>ИП Емец</v>
      </c>
      <c r="AD13240">
        <f ca="1"/>
        <v>1</v>
      </c>
    </row>
    <row r="13241" spans="14:30" x14ac:dyDescent="0.25">
      <c r="N13241" s="3" t="s">
        <v>16665</v>
      </c>
      <c r="O13241">
        <v>1</v>
      </c>
      <c r="Q13241">
        <f ca="1"/>
        <v>7290</v>
      </c>
      <c r="R13241" t="str">
        <f ca="1"/>
        <v>Администратор в детский центр.</v>
      </c>
      <c r="S13241">
        <f ca="1"/>
        <v>1</v>
      </c>
      <c r="Y13241" s="3" t="s">
        <v>17841</v>
      </c>
      <c r="Z13241">
        <v>1</v>
      </c>
      <c r="AB13241">
        <f ca="1"/>
        <v>7091</v>
      </c>
      <c r="AC13241" t="str">
        <f ca="1"/>
        <v>ИП Бобин А.А. 4проходная 14 ст5</v>
      </c>
      <c r="AD13241">
        <f ca="1"/>
        <v>1</v>
      </c>
    </row>
    <row r="13242" spans="14:30" x14ac:dyDescent="0.25">
      <c r="N13242" s="3" t="s">
        <v>16912</v>
      </c>
      <c r="O13242">
        <v>1</v>
      </c>
      <c r="Q13242">
        <f ca="1"/>
        <v>7290</v>
      </c>
      <c r="R13242" t="str">
        <f ca="1"/>
        <v>Администратор сопровождения и учета студенческих кадров</v>
      </c>
      <c r="S13242">
        <f ca="1"/>
        <v>1</v>
      </c>
      <c r="Y13242" s="3" t="s">
        <v>21127</v>
      </c>
      <c r="Z13242">
        <v>1</v>
      </c>
      <c r="AB13242">
        <f ca="1"/>
        <v>7091</v>
      </c>
      <c r="AC13242" t="str">
        <f ca="1"/>
        <v>Ип Епанчинцева Т.Г</v>
      </c>
      <c r="AD13242">
        <f ca="1"/>
        <v>1</v>
      </c>
    </row>
    <row r="13243" spans="14:30" x14ac:dyDescent="0.25">
      <c r="N13243" s="3" t="s">
        <v>23904</v>
      </c>
      <c r="O13243">
        <v>1</v>
      </c>
      <c r="Q13243">
        <f ca="1"/>
        <v>7290</v>
      </c>
      <c r="R13243" t="str">
        <f ca="1"/>
        <v>Администратор магазина (Находка)</v>
      </c>
      <c r="S13243">
        <f ca="1"/>
        <v>1</v>
      </c>
      <c r="Y13243" s="3" t="s">
        <v>25420</v>
      </c>
      <c r="Z13243">
        <v>1</v>
      </c>
      <c r="AB13243">
        <f ca="1"/>
        <v>7091</v>
      </c>
      <c r="AC13243" t="str">
        <f ca="1"/>
        <v>ИП Бобков А.А</v>
      </c>
      <c r="AD13243">
        <f ca="1"/>
        <v>1</v>
      </c>
    </row>
    <row r="13244" spans="14:30" x14ac:dyDescent="0.25">
      <c r="N13244" s="3" t="s">
        <v>16913</v>
      </c>
      <c r="O13244">
        <v>1</v>
      </c>
      <c r="Q13244">
        <f ca="1"/>
        <v>7290</v>
      </c>
      <c r="R13244" t="str">
        <f ca="1"/>
        <v>Администратор СПА салона</v>
      </c>
      <c r="S13244">
        <f ca="1"/>
        <v>1</v>
      </c>
      <c r="Y13244" s="3" t="s">
        <v>25850</v>
      </c>
      <c r="Z13244">
        <v>1</v>
      </c>
      <c r="AB13244">
        <f ca="1"/>
        <v>7091</v>
      </c>
      <c r="AC13244" t="str">
        <f ca="1"/>
        <v>В/ч 92088</v>
      </c>
      <c r="AD13244">
        <f ca="1"/>
        <v>1</v>
      </c>
    </row>
    <row r="13245" spans="14:30" x14ac:dyDescent="0.25">
      <c r="N13245" s="3" t="s">
        <v>18005</v>
      </c>
      <c r="O13245">
        <v>1</v>
      </c>
      <c r="Q13245">
        <f ca="1"/>
        <v>7290</v>
      </c>
      <c r="R13245" t="str">
        <f ca="1"/>
        <v>Врач санитарный (Специалист по гигиене питания)</v>
      </c>
      <c r="S13245">
        <f ca="1"/>
        <v>1</v>
      </c>
      <c r="Y13245" s="3" t="s">
        <v>23548</v>
      </c>
      <c r="Z13245">
        <v>1</v>
      </c>
      <c r="AB13245">
        <f ca="1"/>
        <v>7091</v>
      </c>
      <c r="AC13245" t="str">
        <f ca="1"/>
        <v>ИП Боброва</v>
      </c>
      <c r="AD13245">
        <f ca="1"/>
        <v>1</v>
      </c>
    </row>
    <row r="13246" spans="14:30" x14ac:dyDescent="0.25">
      <c r="N13246" s="3" t="s">
        <v>17278</v>
      </c>
      <c r="O13246">
        <v>1</v>
      </c>
      <c r="Q13246">
        <f ca="1"/>
        <v>7290</v>
      </c>
      <c r="R13246" t="str">
        <f ca="1"/>
        <v>Бухгалтер на первичную документацию (ОСНО)</v>
      </c>
      <c r="S13246">
        <f ca="1"/>
        <v>1</v>
      </c>
      <c r="Y13246" s="3" t="s">
        <v>14969</v>
      </c>
      <c r="Z13246">
        <v>1</v>
      </c>
      <c r="AB13246">
        <f ca="1"/>
        <v>7091</v>
      </c>
      <c r="AC13246" t="str">
        <f ca="1"/>
        <v>ИП Ермальчук</v>
      </c>
      <c r="AD13246">
        <f ca="1"/>
        <v>1</v>
      </c>
    </row>
    <row r="13247" spans="14:30" x14ac:dyDescent="0.25">
      <c r="N13247" s="3" t="s">
        <v>6550</v>
      </c>
      <c r="O13247">
        <v>1</v>
      </c>
      <c r="Q13247">
        <f ca="1"/>
        <v>7290</v>
      </c>
      <c r="R13247" t="str">
        <f ca="1"/>
        <v>Вечерний Курьер (подработка)</v>
      </c>
      <c r="S13247">
        <f ca="1"/>
        <v>1</v>
      </c>
      <c r="Y13247" s="3" t="s">
        <v>24037</v>
      </c>
      <c r="Z13247">
        <v>1</v>
      </c>
      <c r="AB13247">
        <f ca="1"/>
        <v>7091</v>
      </c>
      <c r="AC13247" t="str">
        <f ca="1"/>
        <v>ИП Бобровский Евгений Леонидович</v>
      </c>
      <c r="AD13247">
        <f ca="1"/>
        <v>1</v>
      </c>
    </row>
    <row r="13248" spans="14:30" x14ac:dyDescent="0.25">
      <c r="N13248" s="3" t="s">
        <v>23942</v>
      </c>
      <c r="O13248">
        <v>1</v>
      </c>
      <c r="Q13248">
        <f ca="1"/>
        <v>7290</v>
      </c>
      <c r="R13248" t="str">
        <f ca="1"/>
        <v>Бетонщик-арматурщик</v>
      </c>
      <c r="S13248">
        <f ca="1"/>
        <v>1</v>
      </c>
      <c r="Y13248" s="3" t="s">
        <v>18100</v>
      </c>
      <c r="Z13248">
        <v>1</v>
      </c>
      <c r="AB13248">
        <f ca="1"/>
        <v>7091</v>
      </c>
      <c r="AC13248" t="str">
        <f ca="1"/>
        <v>OOO ДИк</v>
      </c>
      <c r="AD13248">
        <f ca="1"/>
        <v>1</v>
      </c>
    </row>
    <row r="13249" spans="14:30" x14ac:dyDescent="0.25">
      <c r="N13249" s="3" t="s">
        <v>3491</v>
      </c>
      <c r="O13249">
        <v>1</v>
      </c>
      <c r="Q13249">
        <f ca="1"/>
        <v>7290</v>
      </c>
      <c r="R13249" t="str">
        <f ca="1"/>
        <v>Врач скорой помощи</v>
      </c>
      <c r="S13249">
        <f ca="1"/>
        <v>1</v>
      </c>
      <c r="Y13249" s="3" t="s">
        <v>19051</v>
      </c>
      <c r="Z13249">
        <v>1</v>
      </c>
      <c r="AB13249">
        <f ca="1"/>
        <v>7091</v>
      </c>
      <c r="AC13249" t="str">
        <f ca="1"/>
        <v>ИП БОБЫЛЕВ П.В</v>
      </c>
      <c r="AD13249">
        <f ca="1"/>
        <v>1</v>
      </c>
    </row>
    <row r="13250" spans="14:30" x14ac:dyDescent="0.25">
      <c r="N13250" s="3" t="s">
        <v>17521</v>
      </c>
      <c r="O13250">
        <v>1</v>
      </c>
      <c r="Q13250">
        <f ca="1"/>
        <v>7290</v>
      </c>
      <c r="R13250" t="str">
        <f ca="1"/>
        <v>Водитель ассистент</v>
      </c>
      <c r="S13250">
        <f ca="1"/>
        <v>1</v>
      </c>
      <c r="Y13250" s="3" t="s">
        <v>20442</v>
      </c>
      <c r="Z13250">
        <v>1</v>
      </c>
      <c r="AB13250">
        <f ca="1"/>
        <v>7091</v>
      </c>
      <c r="AC13250" t="str">
        <f ca="1"/>
        <v>ИП Ерошенко Д.А</v>
      </c>
      <c r="AD13250">
        <f ca="1"/>
        <v>1</v>
      </c>
    </row>
    <row r="13251" spans="14:30" x14ac:dyDescent="0.25">
      <c r="N13251" s="3" t="s">
        <v>3461</v>
      </c>
      <c r="O13251">
        <v>1</v>
      </c>
      <c r="Q13251">
        <f ca="1"/>
        <v>7290</v>
      </c>
      <c r="R13251" t="str">
        <f ca="1"/>
        <v>Врач скорой помощи, Петропавловск-Камчатский</v>
      </c>
      <c r="S13251">
        <f ca="1"/>
        <v>1</v>
      </c>
      <c r="Y13251" s="3" t="s">
        <v>27941</v>
      </c>
      <c r="Z13251">
        <v>1</v>
      </c>
      <c r="AB13251">
        <f ca="1"/>
        <v>7091</v>
      </c>
      <c r="AC13251" t="str">
        <f ca="1"/>
        <v>ИП Бобылев П.В. Рн Чуркин</v>
      </c>
      <c r="AD13251">
        <f ca="1"/>
        <v>1</v>
      </c>
    </row>
    <row r="13252" spans="14:30" x14ac:dyDescent="0.25">
      <c r="N13252" s="3" t="s">
        <v>18195</v>
      </c>
      <c r="O13252">
        <v>1</v>
      </c>
      <c r="Q13252">
        <f ca="1"/>
        <v>7290</v>
      </c>
      <c r="R13252" t="str">
        <f ca="1"/>
        <v>Грузчик - комплектовщик (сутки через трое)</v>
      </c>
      <c r="S13252">
        <f ca="1"/>
        <v>1</v>
      </c>
      <c r="Y13252" s="3" t="s">
        <v>27581</v>
      </c>
      <c r="Z13252">
        <v>1</v>
      </c>
      <c r="AB13252">
        <f ca="1"/>
        <v>7091</v>
      </c>
      <c r="AC13252" t="str">
        <f ca="1"/>
        <v>В\ч 250307. С.Петровка,ул.Вокзальная,53</v>
      </c>
      <c r="AD13252">
        <f ca="1"/>
        <v>1</v>
      </c>
    </row>
    <row r="13253" spans="14:30" x14ac:dyDescent="0.25">
      <c r="N13253" s="3" t="s">
        <v>18006</v>
      </c>
      <c r="O13253">
        <v>1</v>
      </c>
      <c r="Q13253">
        <f ca="1"/>
        <v>7290</v>
      </c>
      <c r="R13253" t="str">
        <f ca="1"/>
        <v>Врач статистик в организационно-методический отдел</v>
      </c>
      <c r="S13253">
        <f ca="1"/>
        <v>1</v>
      </c>
      <c r="Y13253" s="3" t="s">
        <v>21093</v>
      </c>
      <c r="Z13253">
        <v>1</v>
      </c>
      <c r="AB13253">
        <f ca="1"/>
        <v>7091</v>
      </c>
      <c r="AC13253" t="str">
        <f ca="1"/>
        <v>ИП Бобылев ПВ</v>
      </c>
      <c r="AD13253">
        <f ca="1"/>
        <v>1</v>
      </c>
    </row>
    <row r="13254" spans="14:30" x14ac:dyDescent="0.25">
      <c r="N13254" s="3" t="s">
        <v>14692</v>
      </c>
      <c r="O13254">
        <v>1</v>
      </c>
      <c r="Q13254">
        <f ca="1"/>
        <v>7290</v>
      </c>
      <c r="R13254" t="str">
        <f ca="1"/>
        <v>Грузчик - на производство с Ежедневной/Еженедельной оплатой</v>
      </c>
      <c r="S13254">
        <f ca="1"/>
        <v>1</v>
      </c>
      <c r="Y13254" s="3" t="s">
        <v>17748</v>
      </c>
      <c r="Z13254">
        <v>1</v>
      </c>
      <c r="AB13254">
        <f ca="1"/>
        <v>7091</v>
      </c>
      <c r="AC13254" t="str">
        <f ca="1"/>
        <v>ИП Ефремова А.А Комфорт ДВ</v>
      </c>
      <c r="AD13254">
        <f ca="1"/>
        <v>1</v>
      </c>
    </row>
    <row r="13255" spans="14:30" x14ac:dyDescent="0.25">
      <c r="N13255" s="3" t="s">
        <v>6523</v>
      </c>
      <c r="O13255">
        <v>1</v>
      </c>
      <c r="Q13255">
        <f ca="1"/>
        <v>7290</v>
      </c>
      <c r="R13255" t="str">
        <f ca="1"/>
        <v>Вечерний курьер легких заказов (подработка)</v>
      </c>
      <c r="S13255">
        <f ca="1"/>
        <v>1</v>
      </c>
      <c r="Y13255" s="3" t="s">
        <v>23923</v>
      </c>
      <c r="Z13255">
        <v>1</v>
      </c>
      <c r="AB13255">
        <f ca="1"/>
        <v>7091</v>
      </c>
      <c r="AC13255" t="str">
        <f ca="1"/>
        <v>ИП Богатов</v>
      </c>
      <c r="AD13255">
        <f ca="1"/>
        <v>1</v>
      </c>
    </row>
    <row r="13256" spans="14:30" x14ac:dyDescent="0.25">
      <c r="N13256" s="3" t="s">
        <v>23740</v>
      </c>
      <c r="O13256">
        <v>1</v>
      </c>
      <c r="Q13256">
        <f ca="1"/>
        <v>7290</v>
      </c>
      <c r="R13256" t="str">
        <f ca="1"/>
        <v>Грузчик - разнорабочий во Владивостоке</v>
      </c>
      <c r="S13256">
        <f ca="1"/>
        <v>1</v>
      </c>
      <c r="Y13256" s="3" t="s">
        <v>19556</v>
      </c>
      <c r="Z13256">
        <v>1</v>
      </c>
      <c r="AB13256">
        <f ca="1"/>
        <v>7091</v>
      </c>
      <c r="AC13256" t="str">
        <f ca="1"/>
        <v>ИП Жариков Е А</v>
      </c>
      <c r="AD13256">
        <f ca="1"/>
        <v>1</v>
      </c>
    </row>
    <row r="13257" spans="14:30" x14ac:dyDescent="0.25">
      <c r="N13257" s="3" t="s">
        <v>25580</v>
      </c>
      <c r="O13257">
        <v>1</v>
      </c>
      <c r="Q13257">
        <f ca="1"/>
        <v>7290</v>
      </c>
      <c r="R13257" t="str">
        <f ca="1"/>
        <v>Администратор магазина (Новоникольск)</v>
      </c>
      <c r="S13257">
        <f ca="1"/>
        <v>1</v>
      </c>
      <c r="Y13257" s="3" t="s">
        <v>25700</v>
      </c>
      <c r="Z13257">
        <v>1</v>
      </c>
      <c r="AB13257">
        <f ca="1"/>
        <v>7091</v>
      </c>
      <c r="AC13257" t="str">
        <f ca="1"/>
        <v>ИП Богданов</v>
      </c>
      <c r="AD13257">
        <f ca="1"/>
        <v>1</v>
      </c>
    </row>
    <row r="13258" spans="14:30" x14ac:dyDescent="0.25">
      <c r="N13258" s="3" t="s">
        <v>14342</v>
      </c>
      <c r="O13258">
        <v>1</v>
      </c>
      <c r="Q13258">
        <f ca="1"/>
        <v>7290</v>
      </c>
      <c r="R13258" t="str">
        <f ca="1"/>
        <v>Администратор в салон</v>
      </c>
      <c r="S13258">
        <f ca="1"/>
        <v>1</v>
      </c>
      <c r="Y13258" s="3" t="s">
        <v>26627</v>
      </c>
      <c r="Z13258">
        <v>1</v>
      </c>
      <c r="AB13258">
        <f ca="1"/>
        <v>7091</v>
      </c>
      <c r="AC13258" t="str">
        <f ca="1"/>
        <v>OOO ДОС</v>
      </c>
      <c r="AD13258">
        <f ca="1"/>
        <v>1</v>
      </c>
    </row>
    <row r="13259" spans="14:30" x14ac:dyDescent="0.25">
      <c r="N13259" s="3" t="s">
        <v>2472</v>
      </c>
      <c r="O13259">
        <v>1</v>
      </c>
      <c r="Q13259">
        <f ca="1"/>
        <v>7290</v>
      </c>
      <c r="R13259" t="str">
        <f ca="1"/>
        <v>Бухгалтер ТМЦ</v>
      </c>
      <c r="S13259">
        <f ca="1"/>
        <v>1</v>
      </c>
      <c r="Y13259" s="3" t="s">
        <v>17463</v>
      </c>
      <c r="Z13259">
        <v>1</v>
      </c>
      <c r="AB13259">
        <f ca="1"/>
        <v>7091</v>
      </c>
      <c r="AC13259" t="str">
        <f ca="1"/>
        <v>Ип Богданов Эдуард Владимирович</v>
      </c>
      <c r="AD13259">
        <f ca="1"/>
        <v>1</v>
      </c>
    </row>
    <row r="13260" spans="14:30" x14ac:dyDescent="0.25">
      <c r="N13260" s="3" t="s">
        <v>25916</v>
      </c>
      <c r="O13260">
        <v>1</v>
      </c>
      <c r="Q13260">
        <f ca="1"/>
        <v>7290</v>
      </c>
      <c r="R13260" t="str">
        <f ca="1"/>
        <v>Грузчик ( сутки /трое)</v>
      </c>
      <c r="S13260">
        <f ca="1"/>
        <v>1</v>
      </c>
      <c r="Y13260" s="3" t="s">
        <v>21976</v>
      </c>
      <c r="Z13260">
        <v>1</v>
      </c>
      <c r="AB13260">
        <f ca="1"/>
        <v>7091</v>
      </c>
      <c r="AC13260" t="str">
        <f ca="1"/>
        <v>Ип Жернакова Генриетта Викторовна</v>
      </c>
      <c r="AD13260">
        <f ca="1"/>
        <v>1</v>
      </c>
    </row>
    <row r="13261" spans="14:30" x14ac:dyDescent="0.25">
      <c r="N13261" s="3" t="s">
        <v>16330</v>
      </c>
      <c r="O13261">
        <v>1</v>
      </c>
      <c r="Q13261">
        <f ca="1"/>
        <v>7290</v>
      </c>
      <c r="R13261" t="str">
        <f ca="1"/>
        <v>SMM-специалист. Маркетолог. СММ. Контент-менеджер. Видеомонтажер. Видеообработчик</v>
      </c>
      <c r="S13261">
        <f ca="1"/>
        <v>1</v>
      </c>
      <c r="Y13261" s="3" t="s">
        <v>19133</v>
      </c>
      <c r="Z13261">
        <v>1</v>
      </c>
      <c r="AB13261">
        <f ca="1"/>
        <v>7091</v>
      </c>
      <c r="AC13261" t="str">
        <f ca="1"/>
        <v>ИП Богданова Е.А</v>
      </c>
      <c r="AD13261">
        <f ca="1"/>
        <v>1</v>
      </c>
    </row>
    <row r="13262" spans="14:30" x14ac:dyDescent="0.25">
      <c r="N13262" s="3" t="s">
        <v>7070</v>
      </c>
      <c r="O13262">
        <v>1</v>
      </c>
      <c r="Q13262">
        <f ca="1"/>
        <v>7290</v>
      </c>
      <c r="R13262" t="str">
        <f ca="1"/>
        <v>Агент по продаже недвижимости в Дубае</v>
      </c>
      <c r="S13262">
        <f ca="1"/>
        <v>1</v>
      </c>
      <c r="Y13262" s="3" t="s">
        <v>17731</v>
      </c>
      <c r="Z13262">
        <v>1</v>
      </c>
      <c r="AB13262">
        <f ca="1"/>
        <v>7091</v>
      </c>
      <c r="AC13262" t="str">
        <f ca="1"/>
        <v>Ип Жигирь</v>
      </c>
      <c r="AD13262">
        <f ca="1"/>
        <v>1</v>
      </c>
    </row>
    <row r="13263" spans="14:30" x14ac:dyDescent="0.25">
      <c r="N13263" s="3" t="s">
        <v>18009</v>
      </c>
      <c r="O13263">
        <v>1</v>
      </c>
      <c r="Q13263">
        <f ca="1"/>
        <v>7290</v>
      </c>
      <c r="R13263" t="str">
        <f ca="1"/>
        <v>Врач судовой на БМРТ</v>
      </c>
      <c r="S13263">
        <f ca="1"/>
        <v>1</v>
      </c>
      <c r="Y13263" s="3" t="s">
        <v>9269</v>
      </c>
      <c r="Z13263">
        <v>1</v>
      </c>
      <c r="AB13263">
        <f ca="1"/>
        <v>7091</v>
      </c>
      <c r="AC13263" t="str">
        <f ca="1"/>
        <v>Банк Жилищного Финансирования</v>
      </c>
      <c r="AD13263">
        <f ca="1"/>
        <v>1</v>
      </c>
    </row>
    <row r="13264" spans="14:30" x14ac:dyDescent="0.25">
      <c r="N13264" s="3" t="s">
        <v>14694</v>
      </c>
      <c r="O13264">
        <v>1</v>
      </c>
      <c r="Q13264">
        <f ca="1"/>
        <v>7290</v>
      </c>
      <c r="R13264" t="str">
        <f ca="1"/>
        <v>Грузчик (график 1/3)</v>
      </c>
      <c r="S13264">
        <f ca="1"/>
        <v>1</v>
      </c>
      <c r="Y13264" s="3" t="s">
        <v>15605</v>
      </c>
      <c r="Z13264">
        <v>1</v>
      </c>
      <c r="AB13264">
        <f ca="1"/>
        <v>7091</v>
      </c>
      <c r="AC13264" t="str">
        <f ca="1"/>
        <v>ИП Жиляева Т.Л</v>
      </c>
      <c r="AD13264">
        <f ca="1"/>
        <v>1</v>
      </c>
    </row>
    <row r="13265" spans="14:30" x14ac:dyDescent="0.25">
      <c r="N13265" s="3" t="s">
        <v>3554</v>
      </c>
      <c r="O13265">
        <v>1</v>
      </c>
      <c r="Q13265">
        <f ca="1"/>
        <v>7290</v>
      </c>
      <c r="R13265" t="str">
        <f ca="1"/>
        <v>Врач Терапевт</v>
      </c>
      <c r="S13265">
        <f ca="1"/>
        <v>1</v>
      </c>
      <c r="Y13265" s="3" t="s">
        <v>11294</v>
      </c>
      <c r="Z13265">
        <v>1</v>
      </c>
      <c r="AB13265">
        <f ca="1"/>
        <v>7091</v>
      </c>
      <c r="AC13265" t="str">
        <f ca="1"/>
        <v>ИП Богданова Ирина Валерьевна</v>
      </c>
      <c r="AD13265">
        <f ca="1"/>
        <v>1</v>
      </c>
    </row>
    <row r="13266" spans="14:30" x14ac:dyDescent="0.25">
      <c r="N13266" s="3" t="s">
        <v>25710</v>
      </c>
      <c r="O13266">
        <v>1</v>
      </c>
      <c r="Q13266">
        <f ca="1"/>
        <v>7290</v>
      </c>
      <c r="R13266" t="str">
        <f ca="1"/>
        <v>Водитель бортового грузовика</v>
      </c>
      <c r="S13266">
        <f ca="1"/>
        <v>1</v>
      </c>
      <c r="Y13266" s="3" t="s">
        <v>18801</v>
      </c>
      <c r="Z13266">
        <v>1</v>
      </c>
      <c r="AB13266">
        <f ca="1"/>
        <v>7091</v>
      </c>
      <c r="AC13266" t="str">
        <f ca="1"/>
        <v>ИП Жук А.Ю</v>
      </c>
      <c r="AD13266">
        <f ca="1"/>
        <v>1</v>
      </c>
    </row>
    <row r="13267" spans="14:30" x14ac:dyDescent="0.25">
      <c r="N13267" s="3" t="s">
        <v>6588</v>
      </c>
      <c r="O13267">
        <v>1</v>
      </c>
      <c r="Q13267">
        <f ca="1"/>
        <v>7290</v>
      </c>
      <c r="R13267" t="str">
        <f ca="1"/>
        <v>Вечерний курьер лёгких заказов (подработка)</v>
      </c>
      <c r="S13267">
        <f ca="1"/>
        <v>1</v>
      </c>
      <c r="Y13267" s="3" t="s">
        <v>21888</v>
      </c>
      <c r="Z13267">
        <v>1</v>
      </c>
      <c r="AB13267">
        <f ca="1"/>
        <v>7091</v>
      </c>
      <c r="AC13267" t="str">
        <f ca="1"/>
        <v>Mixit (ИП Кузнецова К.А.)</v>
      </c>
      <c r="AD13267">
        <f ca="1"/>
        <v>1</v>
      </c>
    </row>
    <row r="13268" spans="14:30" x14ac:dyDescent="0.25">
      <c r="N13268" s="3" t="s">
        <v>3328</v>
      </c>
      <c r="O13268">
        <v>1</v>
      </c>
      <c r="Q13268">
        <f ca="1"/>
        <v>7290</v>
      </c>
      <c r="R13268" t="str">
        <f ca="1"/>
        <v>Водитель бульдозера</v>
      </c>
      <c r="S13268">
        <f ca="1"/>
        <v>1</v>
      </c>
      <c r="Y13268" s="3" t="s">
        <v>24882</v>
      </c>
      <c r="Z13268">
        <v>1</v>
      </c>
      <c r="AB13268">
        <f ca="1"/>
        <v>7091</v>
      </c>
      <c r="AC13268" t="str">
        <f ca="1"/>
        <v>ИП жуков н.м</v>
      </c>
      <c r="AD13268">
        <f ca="1"/>
        <v>1</v>
      </c>
    </row>
    <row r="13269" spans="14:30" x14ac:dyDescent="0.25">
      <c r="N13269" s="3" t="s">
        <v>6603</v>
      </c>
      <c r="O13269">
        <v>1</v>
      </c>
      <c r="Q13269">
        <f ca="1"/>
        <v>7290</v>
      </c>
      <c r="R13269" t="str">
        <f ca="1"/>
        <v>Вечерний Курьер на 2-6 часов (доставка легких заказов)</v>
      </c>
      <c r="S13269">
        <f ca="1"/>
        <v>1</v>
      </c>
      <c r="Y13269" s="3" t="s">
        <v>16854</v>
      </c>
      <c r="Z13269">
        <v>1</v>
      </c>
      <c r="AB13269">
        <f ca="1"/>
        <v>7091</v>
      </c>
      <c r="AC13269" t="str">
        <f ca="1"/>
        <v>АКВАТИКА ИП Колосова</v>
      </c>
      <c r="AD13269">
        <f ca="1"/>
        <v>1</v>
      </c>
    </row>
    <row r="13270" spans="14:30" x14ac:dyDescent="0.25">
      <c r="N13270" s="3" t="s">
        <v>663</v>
      </c>
      <c r="O13270">
        <v>1</v>
      </c>
      <c r="Q13270">
        <f ca="1"/>
        <v>7290</v>
      </c>
      <c r="R13270" t="str">
        <f ca="1"/>
        <v>Администратор строительного салона</v>
      </c>
      <c r="S13270">
        <f ca="1"/>
        <v>1</v>
      </c>
      <c r="Y13270" s="3" t="s">
        <v>23980</v>
      </c>
      <c r="Z13270">
        <v>1</v>
      </c>
      <c r="AB13270">
        <f ca="1"/>
        <v>7091</v>
      </c>
      <c r="AC13270" t="str">
        <f ca="1"/>
        <v>ИП Жукова</v>
      </c>
      <c r="AD13270">
        <f ca="1"/>
        <v>1</v>
      </c>
    </row>
    <row r="13271" spans="14:30" x14ac:dyDescent="0.25">
      <c r="N13271" s="3" t="s">
        <v>6555</v>
      </c>
      <c r="O13271">
        <v>1</v>
      </c>
      <c r="Q13271">
        <f ca="1"/>
        <v>7290</v>
      </c>
      <c r="R13271" t="str">
        <f ca="1"/>
        <v>Вечерний курьер на 4 часа ( подработка)</v>
      </c>
      <c r="S13271">
        <f ca="1"/>
        <v>1</v>
      </c>
      <c r="Y13271" s="3" t="s">
        <v>21743</v>
      </c>
      <c r="Z13271">
        <v>1</v>
      </c>
      <c r="AB13271">
        <f ca="1"/>
        <v>7091</v>
      </c>
      <c r="AC13271" t="str">
        <f ca="1"/>
        <v>ИП Богомолов Д.А</v>
      </c>
      <c r="AD13271">
        <f ca="1"/>
        <v>1</v>
      </c>
    </row>
    <row r="13272" spans="14:30" x14ac:dyDescent="0.25">
      <c r="N13272" s="3" t="s">
        <v>14697</v>
      </c>
      <c r="O13272">
        <v>1</v>
      </c>
      <c r="Q13272">
        <f ca="1"/>
        <v>7290</v>
      </c>
      <c r="R13272" t="str">
        <f ca="1"/>
        <v>Грузчик (Разнорабочий). Ежедневная оплата</v>
      </c>
      <c r="S13272">
        <f ca="1"/>
        <v>1</v>
      </c>
      <c r="Y13272" s="3" t="s">
        <v>24709</v>
      </c>
      <c r="Z13272">
        <v>1</v>
      </c>
      <c r="AB13272">
        <f ca="1"/>
        <v>7091</v>
      </c>
      <c r="AC13272" t="str">
        <f ca="1"/>
        <v>Ип Жулай В.В</v>
      </c>
      <c r="AD13272">
        <f ca="1"/>
        <v>1</v>
      </c>
    </row>
    <row r="13273" spans="14:30" x14ac:dyDescent="0.25">
      <c r="N13273" s="3" t="s">
        <v>6604</v>
      </c>
      <c r="O13273">
        <v>1</v>
      </c>
      <c r="Q13273">
        <f ca="1"/>
        <v>7290</v>
      </c>
      <c r="R13273" t="str">
        <f ca="1"/>
        <v>Вечерний курьер на подработку (легкие заказы до 2 кг)</v>
      </c>
      <c r="S13273">
        <f ca="1"/>
        <v>1</v>
      </c>
      <c r="Y13273" s="3" t="s">
        <v>21609</v>
      </c>
      <c r="Z13273">
        <v>1</v>
      </c>
      <c r="AB13273">
        <f ca="1"/>
        <v>7091</v>
      </c>
      <c r="AC13273" t="str">
        <f ca="1"/>
        <v>ИП Богомолова Лариса Анатольевна</v>
      </c>
      <c r="AD13273">
        <f ca="1"/>
        <v>1</v>
      </c>
    </row>
    <row r="13274" spans="14:30" x14ac:dyDescent="0.25">
      <c r="N13274" s="3" t="s">
        <v>17525</v>
      </c>
      <c r="O13274">
        <v>1</v>
      </c>
      <c r="Q13274">
        <f ca="1"/>
        <v>7290</v>
      </c>
      <c r="R13274" t="str">
        <f ca="1"/>
        <v>Водитель бункеровоза(мусоровоза)</v>
      </c>
      <c r="S13274">
        <f ca="1"/>
        <v>1</v>
      </c>
      <c r="Y13274" s="3" t="s">
        <v>26891</v>
      </c>
      <c r="Z13274">
        <v>1</v>
      </c>
      <c r="AB13274">
        <f ca="1"/>
        <v>7091</v>
      </c>
      <c r="AC13274" t="str">
        <f ca="1"/>
        <v>Далькомсервис ООО. С. Михайловка</v>
      </c>
      <c r="AD13274">
        <f ca="1"/>
        <v>1</v>
      </c>
    </row>
    <row r="13275" spans="14:30" x14ac:dyDescent="0.25">
      <c r="N13275" s="3" t="s">
        <v>18014</v>
      </c>
      <c r="O13275">
        <v>1</v>
      </c>
      <c r="Q13275">
        <f ca="1"/>
        <v>7290</v>
      </c>
      <c r="R13275" t="str">
        <f ca="1"/>
        <v>Врач ультразвуковой диагностики во Владивостоке</v>
      </c>
      <c r="S13275">
        <f ca="1"/>
        <v>1</v>
      </c>
      <c r="Y13275" s="3" t="s">
        <v>162</v>
      </c>
      <c r="Z13275">
        <v>1</v>
      </c>
      <c r="AB13275">
        <f ca="1"/>
        <v>7091</v>
      </c>
      <c r="AC13275" t="str">
        <f ca="1"/>
        <v>Антонова Татьяна Александровна</v>
      </c>
      <c r="AD13275">
        <f ca="1"/>
        <v>1</v>
      </c>
    </row>
    <row r="13276" spans="14:30" x14ac:dyDescent="0.25">
      <c r="N13276" s="3" t="s">
        <v>3778</v>
      </c>
      <c r="O13276">
        <v>1</v>
      </c>
      <c r="Q13276">
        <f ca="1"/>
        <v>7290</v>
      </c>
      <c r="R13276" t="str">
        <f ca="1"/>
        <v>Грузчик (Уссурийск)</v>
      </c>
      <c r="S13276">
        <f ca="1"/>
        <v>1</v>
      </c>
      <c r="Y13276" s="3" t="s">
        <v>21733</v>
      </c>
      <c r="Z13276">
        <v>1</v>
      </c>
      <c r="AB13276">
        <f ca="1"/>
        <v>7091</v>
      </c>
      <c r="AC13276" t="str">
        <f ca="1"/>
        <v>ИП Журавлева Е.В</v>
      </c>
      <c r="AD13276">
        <f ca="1"/>
        <v>1</v>
      </c>
    </row>
    <row r="13277" spans="14:30" x14ac:dyDescent="0.25">
      <c r="N13277" s="3" t="s">
        <v>3445</v>
      </c>
      <c r="O13277">
        <v>1</v>
      </c>
      <c r="Q13277">
        <f ca="1"/>
        <v>7290</v>
      </c>
      <c r="R13277" t="str">
        <f ca="1"/>
        <v>Врач ультразвуковой диагностики ГБУЗ "Приморский краевой онкологический диспансер"</v>
      </c>
      <c r="S13277">
        <f ca="1"/>
        <v>1</v>
      </c>
      <c r="Y13277" s="3" t="s">
        <v>27063</v>
      </c>
      <c r="Z13277">
        <v>1</v>
      </c>
      <c r="AB13277">
        <f ca="1"/>
        <v>7091</v>
      </c>
      <c r="AC13277" t="str">
        <f ca="1"/>
        <v>ИП Богун А.С</v>
      </c>
      <c r="AD13277">
        <f ca="1"/>
        <v>1</v>
      </c>
    </row>
    <row r="13278" spans="14:30" x14ac:dyDescent="0.25">
      <c r="N13278" s="3" t="s">
        <v>17421</v>
      </c>
      <c r="O13278">
        <v>1</v>
      </c>
      <c r="Q13278">
        <f ca="1"/>
        <v>7290</v>
      </c>
      <c r="R13278" t="str">
        <f ca="1"/>
        <v>Ведущий специалист отдела кадров (персонифицированного учета)</v>
      </c>
      <c r="S13278">
        <f ca="1"/>
        <v>1</v>
      </c>
      <c r="Y13278" s="3" t="s">
        <v>8374</v>
      </c>
      <c r="Z13278">
        <v>1</v>
      </c>
      <c r="AB13278">
        <f ca="1"/>
        <v>7091</v>
      </c>
      <c r="AC13278" t="str">
        <f ca="1"/>
        <v>Дальконсультант</v>
      </c>
      <c r="AD13278">
        <f ca="1"/>
        <v>1</v>
      </c>
    </row>
    <row r="13279" spans="14:30" x14ac:dyDescent="0.25">
      <c r="N13279" s="3" t="s">
        <v>23905</v>
      </c>
      <c r="O13279">
        <v>1</v>
      </c>
      <c r="Q13279">
        <f ca="1"/>
        <v>7290</v>
      </c>
      <c r="R13279" t="str">
        <f ca="1"/>
        <v>Администратор магазина (п. Ливадия)</v>
      </c>
      <c r="S13279">
        <f ca="1"/>
        <v>1</v>
      </c>
      <c r="Y13279" s="3" t="s">
        <v>27152</v>
      </c>
      <c r="Z13279">
        <v>1</v>
      </c>
      <c r="AB13279">
        <f ca="1"/>
        <v>7091</v>
      </c>
      <c r="AC13279" t="str">
        <f ca="1"/>
        <v>ИП Богун Анна Сергеевна</v>
      </c>
      <c r="AD13279">
        <f ca="1"/>
        <v>1</v>
      </c>
    </row>
    <row r="13280" spans="14:30" x14ac:dyDescent="0.25">
      <c r="N13280" s="3" t="s">
        <v>25922</v>
      </c>
      <c r="O13280">
        <v>1</v>
      </c>
      <c r="Q13280">
        <f ca="1"/>
        <v>7290</v>
      </c>
      <c r="R13280" t="str">
        <f ca="1"/>
        <v>Грузчик , разнорабочие с проживанием Владивосток, Уссурийск</v>
      </c>
      <c r="S13280">
        <f ca="1"/>
        <v>1</v>
      </c>
      <c r="Y13280" s="3" t="s">
        <v>28570</v>
      </c>
      <c r="Z13280">
        <v>1</v>
      </c>
      <c r="AB13280">
        <f ca="1"/>
        <v>7091</v>
      </c>
      <c r="AC13280" t="str">
        <f ca="1"/>
        <v>ДальмормонтажВосточный</v>
      </c>
      <c r="AD13280">
        <f ca="1"/>
        <v>1</v>
      </c>
    </row>
    <row r="13281" spans="14:30" x14ac:dyDescent="0.25">
      <c r="N13281" s="3" t="s">
        <v>1140</v>
      </c>
      <c r="O13281">
        <v>1</v>
      </c>
      <c r="Q13281">
        <f ca="1"/>
        <v>7290</v>
      </c>
      <c r="R13281" t="str">
        <f ca="1"/>
        <v>Trainee / Стажер в отдел Аналитики Продаж (Владивосток)</v>
      </c>
      <c r="S13281">
        <f ca="1"/>
        <v>1</v>
      </c>
      <c r="Y13281" s="3" t="s">
        <v>19093</v>
      </c>
      <c r="Z13281">
        <v>1</v>
      </c>
      <c r="AB13281">
        <f ca="1"/>
        <v>7091</v>
      </c>
      <c r="AC13281" t="str">
        <f ca="1"/>
        <v>ИП Богунова А.М</v>
      </c>
      <c r="AD13281">
        <f ca="1"/>
        <v>1</v>
      </c>
    </row>
    <row r="13282" spans="14:30" x14ac:dyDescent="0.25">
      <c r="N13282" s="3" t="s">
        <v>18201</v>
      </c>
      <c r="O13282">
        <v>1</v>
      </c>
      <c r="Q13282">
        <f ca="1"/>
        <v>7290</v>
      </c>
      <c r="R13282" t="str">
        <f ca="1"/>
        <v>Грузчик / рабочий склада/разнорабочий</v>
      </c>
      <c r="S13282">
        <f ca="1"/>
        <v>1</v>
      </c>
      <c r="Y13282" s="3" t="s">
        <v>15926</v>
      </c>
      <c r="Z13282">
        <v>1</v>
      </c>
      <c r="AB13282">
        <f ca="1"/>
        <v>7091</v>
      </c>
      <c r="AC13282" t="str">
        <f ca="1"/>
        <v>АНО СШ «Мастер»</v>
      </c>
      <c r="AD13282">
        <f ca="1"/>
        <v>1</v>
      </c>
    </row>
    <row r="13283" spans="14:30" x14ac:dyDescent="0.25">
      <c r="N13283" s="3" t="s">
        <v>14453</v>
      </c>
      <c r="O13283">
        <v>1</v>
      </c>
      <c r="Q13283">
        <f ca="1"/>
        <v>7290</v>
      </c>
      <c r="R13283" t="str">
        <f ca="1"/>
        <v>Вечерний логист в торговую компанию</v>
      </c>
      <c r="S13283">
        <f ca="1"/>
        <v>1</v>
      </c>
      <c r="Y13283" s="3" t="s">
        <v>19238</v>
      </c>
      <c r="Z13283">
        <v>1</v>
      </c>
      <c r="AB13283">
        <f ca="1"/>
        <v>7091</v>
      </c>
      <c r="AC13283" t="str">
        <f ca="1"/>
        <v>ИП Богунова А.С</v>
      </c>
      <c r="AD13283">
        <f ca="1"/>
        <v>1</v>
      </c>
    </row>
    <row r="13284" spans="14:30" x14ac:dyDescent="0.25">
      <c r="N13284" s="3" t="s">
        <v>23944</v>
      </c>
      <c r="O13284">
        <v>1</v>
      </c>
      <c r="Q13284">
        <f ca="1"/>
        <v>7290</v>
      </c>
      <c r="R13284" t="str">
        <f ca="1"/>
        <v>Бетонщики, сварщики, плотники</v>
      </c>
      <c r="S13284">
        <f ca="1"/>
        <v>1</v>
      </c>
      <c r="Y13284" s="3" t="s">
        <v>28751</v>
      </c>
      <c r="Z13284">
        <v>1</v>
      </c>
      <c r="AB13284">
        <f ca="1"/>
        <v>7091</v>
      </c>
      <c r="AC13284" t="str">
        <f ca="1"/>
        <v>Дальневосточная дирекция по энергообеспечению  структурное подразделение Трансэнерго  филиала ОАО "РЖД"</v>
      </c>
      <c r="AD13284">
        <f ca="1"/>
        <v>1</v>
      </c>
    </row>
    <row r="13285" spans="14:30" x14ac:dyDescent="0.25">
      <c r="N13285" s="3" t="s">
        <v>18017</v>
      </c>
      <c r="O13285">
        <v>1</v>
      </c>
      <c r="Q13285">
        <f ca="1"/>
        <v>7290</v>
      </c>
      <c r="R13285" t="str">
        <f ca="1"/>
        <v>Врач-акушер гинеколог с условием переподготовки по онкологии</v>
      </c>
      <c r="S13285">
        <f ca="1"/>
        <v>1</v>
      </c>
      <c r="Y13285" s="3" t="s">
        <v>26871</v>
      </c>
      <c r="Z13285">
        <v>1</v>
      </c>
      <c r="AB13285">
        <f ca="1"/>
        <v>7091</v>
      </c>
      <c r="AC13285" t="str">
        <f ca="1"/>
        <v>ИП Бодров В.А. компания Юнити</v>
      </c>
      <c r="AD13285">
        <f ca="1"/>
        <v>1</v>
      </c>
    </row>
    <row r="13286" spans="14:30" x14ac:dyDescent="0.25">
      <c r="N13286" s="3" t="s">
        <v>10648</v>
      </c>
      <c r="O13286">
        <v>1</v>
      </c>
      <c r="Q13286">
        <f ca="1"/>
        <v>7290</v>
      </c>
      <c r="R13286" t="str">
        <f ca="1"/>
        <v>Грузчик 4 разряда</v>
      </c>
      <c r="S13286">
        <f ca="1"/>
        <v>1</v>
      </c>
      <c r="Y13286" s="3" t="s">
        <v>17565</v>
      </c>
      <c r="Z13286">
        <v>1</v>
      </c>
      <c r="AB13286">
        <f ca="1"/>
        <v>7091</v>
      </c>
      <c r="AC13286" t="str">
        <f ca="1"/>
        <v>ИП Зайнутдинов Сергей Сабитович</v>
      </c>
      <c r="AD13286">
        <f ca="1"/>
        <v>1</v>
      </c>
    </row>
    <row r="13287" spans="14:30" x14ac:dyDescent="0.25">
      <c r="N13287" s="3" t="s">
        <v>16303</v>
      </c>
      <c r="O13287">
        <v>1</v>
      </c>
      <c r="Q13287">
        <f ca="1"/>
        <v>7290</v>
      </c>
      <c r="R13287" t="str">
        <f ca="1"/>
        <v>2 помощник капитана на буксир</v>
      </c>
      <c r="S13287">
        <f ca="1"/>
        <v>1</v>
      </c>
      <c r="Y13287" s="3" t="s">
        <v>25593</v>
      </c>
      <c r="Z13287">
        <v>1</v>
      </c>
      <c r="AB13287">
        <f ca="1"/>
        <v>7091</v>
      </c>
      <c r="AC13287" t="str">
        <f ca="1"/>
        <v>ИП Бойко Е.С</v>
      </c>
      <c r="AD13287">
        <f ca="1"/>
        <v>1</v>
      </c>
    </row>
    <row r="13288" spans="14:30" x14ac:dyDescent="0.25">
      <c r="N13288" s="3" t="s">
        <v>25925</v>
      </c>
      <c r="O13288">
        <v>1</v>
      </c>
      <c r="Q13288">
        <f ca="1"/>
        <v>7290</v>
      </c>
      <c r="R13288" t="str">
        <f ca="1"/>
        <v>Грузчик в г. Уссурийск</v>
      </c>
      <c r="S13288">
        <f ca="1"/>
        <v>1</v>
      </c>
      <c r="Y13288" s="3" t="s">
        <v>21064</v>
      </c>
      <c r="Z13288">
        <v>1</v>
      </c>
      <c r="AB13288">
        <f ca="1"/>
        <v>7091</v>
      </c>
      <c r="AC13288" t="str">
        <f ca="1"/>
        <v>АНО СШ «Мастер». Андреевка</v>
      </c>
      <c r="AD13288">
        <f ca="1"/>
        <v>1</v>
      </c>
    </row>
    <row r="13289" spans="14:30" x14ac:dyDescent="0.25">
      <c r="N13289" s="3" t="s">
        <v>25672</v>
      </c>
      <c r="O13289">
        <v>1</v>
      </c>
      <c r="Q13289">
        <f ca="1"/>
        <v>7290</v>
      </c>
      <c r="R13289" t="str">
        <f ca="1"/>
        <v>Вечерний менеджер по продажам</v>
      </c>
      <c r="S13289">
        <f ca="1"/>
        <v>1</v>
      </c>
      <c r="Y13289" s="3" t="s">
        <v>21655</v>
      </c>
      <c r="Z13289">
        <v>1</v>
      </c>
      <c r="AB13289">
        <f ca="1"/>
        <v>7091</v>
      </c>
      <c r="AC13289" t="str">
        <f ca="1"/>
        <v>MOLOKO MASO VLADIVOSTOK RUS</v>
      </c>
      <c r="AD13289">
        <f ca="1"/>
        <v>1</v>
      </c>
    </row>
    <row r="13290" spans="14:30" x14ac:dyDescent="0.25">
      <c r="N13290" s="3" t="s">
        <v>18203</v>
      </c>
      <c r="O13290">
        <v>1</v>
      </c>
      <c r="Q13290">
        <f ca="1"/>
        <v>7290</v>
      </c>
      <c r="R13290" t="str">
        <f ca="1"/>
        <v>Грузчик в ДНЕВНУЮ СМЕНУ, оплата Ежедневно</v>
      </c>
      <c r="S13290">
        <f ca="1"/>
        <v>1</v>
      </c>
      <c r="Y13290" s="3" t="s">
        <v>27248</v>
      </c>
      <c r="Z13290">
        <v>1</v>
      </c>
      <c r="AB13290">
        <f ca="1"/>
        <v>7091</v>
      </c>
      <c r="AC13290" t="str">
        <f ca="1"/>
        <v>ИП Зайцев С. Л</v>
      </c>
      <c r="AD13290">
        <f ca="1"/>
        <v>1</v>
      </c>
    </row>
    <row r="13291" spans="14:30" x14ac:dyDescent="0.25">
      <c r="N13291" s="3" t="s">
        <v>24083</v>
      </c>
      <c r="O13291">
        <v>1</v>
      </c>
      <c r="Q13291">
        <f ca="1"/>
        <v>7290</v>
      </c>
      <c r="R13291" t="str">
        <f ca="1"/>
        <v>Врач-акушер-гинеколог женской консультации</v>
      </c>
      <c r="S13291">
        <f ca="1"/>
        <v>1</v>
      </c>
      <c r="Y13291" s="3" t="s">
        <v>27220</v>
      </c>
      <c r="Z13291">
        <v>1</v>
      </c>
      <c r="AB13291">
        <f ca="1"/>
        <v>7091</v>
      </c>
      <c r="AC13291" t="str">
        <f ca="1"/>
        <v>ИП Боймурадов</v>
      </c>
      <c r="AD13291">
        <f ca="1"/>
        <v>1</v>
      </c>
    </row>
    <row r="13292" spans="14:30" x14ac:dyDescent="0.25">
      <c r="N13292" s="3" t="s">
        <v>14700</v>
      </c>
      <c r="O13292">
        <v>1</v>
      </c>
      <c r="Q13292">
        <f ca="1"/>
        <v>7290</v>
      </c>
      <c r="R13292" t="str">
        <f ca="1"/>
        <v>Грузчик в колбасный цех</v>
      </c>
      <c r="S13292">
        <f ca="1"/>
        <v>1</v>
      </c>
      <c r="Y13292" s="3" t="s">
        <v>24475</v>
      </c>
      <c r="Z13292">
        <v>1</v>
      </c>
      <c r="AB13292">
        <f ca="1"/>
        <v>7091</v>
      </c>
      <c r="AC13292" t="str">
        <f ca="1"/>
        <v>АО Роснефтефлот</v>
      </c>
      <c r="AD13292">
        <f ca="1"/>
        <v>1</v>
      </c>
    </row>
    <row r="13293" spans="14:30" x14ac:dyDescent="0.25">
      <c r="N13293" s="3" t="s">
        <v>17440</v>
      </c>
      <c r="O13293">
        <v>1</v>
      </c>
      <c r="Q13293">
        <f ca="1"/>
        <v>7290</v>
      </c>
      <c r="R13293" t="str">
        <f ca="1"/>
        <v>Вечерний оператор контактного центра</v>
      </c>
      <c r="S13293">
        <f ca="1"/>
        <v>1</v>
      </c>
      <c r="Y13293" s="3" t="s">
        <v>26716</v>
      </c>
      <c r="Z13293">
        <v>1</v>
      </c>
      <c r="AB13293">
        <f ca="1"/>
        <v>7091</v>
      </c>
      <c r="AC13293" t="str">
        <f ca="1"/>
        <v>ИП Бойченко А.О</v>
      </c>
      <c r="AD13293">
        <f ca="1"/>
        <v>1</v>
      </c>
    </row>
    <row r="13294" spans="14:30" x14ac:dyDescent="0.25">
      <c r="N13294" s="3" t="s">
        <v>18205</v>
      </c>
      <c r="O13294">
        <v>1</v>
      </c>
      <c r="Q13294">
        <f ca="1"/>
        <v>7290</v>
      </c>
      <c r="R13294" t="str">
        <f ca="1"/>
        <v>Грузчик в магазин 200 руб в час</v>
      </c>
      <c r="S13294">
        <f ca="1"/>
        <v>1</v>
      </c>
      <c r="Y13294" s="3" t="s">
        <v>14099</v>
      </c>
      <c r="Z13294">
        <v>1</v>
      </c>
      <c r="AB13294">
        <f ca="1"/>
        <v>7091</v>
      </c>
      <c r="AC13294" t="str">
        <f ca="1"/>
        <v>ИП Закревская ЛН Магазин детской обуви</v>
      </c>
      <c r="AD13294">
        <f ca="1"/>
        <v>1</v>
      </c>
    </row>
    <row r="13295" spans="14:30" x14ac:dyDescent="0.25">
      <c r="N13295" s="3" t="s">
        <v>7939</v>
      </c>
      <c r="O13295">
        <v>1</v>
      </c>
      <c r="Q13295">
        <f ca="1"/>
        <v>7290</v>
      </c>
      <c r="R13295" t="str">
        <f ca="1"/>
        <v>Вечерний оператор обработки текста и ввода данных (удаленно)</v>
      </c>
      <c r="S13295">
        <f ca="1"/>
        <v>1</v>
      </c>
      <c r="Y13295" s="3" t="s">
        <v>26688</v>
      </c>
      <c r="Z13295">
        <v>1</v>
      </c>
      <c r="AB13295">
        <f ca="1"/>
        <v>7091</v>
      </c>
      <c r="AC13295" t="str">
        <f ca="1"/>
        <v>ИП Бокачева С.И</v>
      </c>
      <c r="AD13295">
        <f ca="1"/>
        <v>1</v>
      </c>
    </row>
    <row r="13296" spans="14:30" x14ac:dyDescent="0.25">
      <c r="N13296" s="3" t="s">
        <v>24130</v>
      </c>
      <c r="O13296">
        <v>1</v>
      </c>
      <c r="Q13296">
        <f ca="1"/>
        <v>7290</v>
      </c>
      <c r="R13296" t="str">
        <f ca="1"/>
        <v>Грузчик в отдел снабжения</v>
      </c>
      <c r="S13296">
        <f ca="1"/>
        <v>1</v>
      </c>
      <c r="Y13296" s="3" t="s">
        <v>21594</v>
      </c>
      <c r="Z13296">
        <v>1</v>
      </c>
      <c r="AB13296">
        <f ca="1"/>
        <v>7091</v>
      </c>
      <c r="AC13296" t="str">
        <f ca="1"/>
        <v>ИП Залукаев</v>
      </c>
      <c r="AD13296">
        <f ca="1"/>
        <v>1</v>
      </c>
    </row>
    <row r="13297" spans="14:30" x14ac:dyDescent="0.25">
      <c r="N13297" s="3" t="s">
        <v>16784</v>
      </c>
      <c r="O13297">
        <v>1</v>
      </c>
      <c r="Q13297">
        <f ca="1"/>
        <v>7290</v>
      </c>
      <c r="R13297" t="str">
        <f ca="1"/>
        <v>Администратор магазина (Первая речка, Вторая речка)</v>
      </c>
      <c r="S13297">
        <f ca="1"/>
        <v>1</v>
      </c>
      <c r="Y13297" s="3" t="s">
        <v>24493</v>
      </c>
      <c r="Z13297">
        <v>1</v>
      </c>
      <c r="AB13297">
        <f ca="1"/>
        <v>7091</v>
      </c>
      <c r="AC13297" t="str">
        <f ca="1"/>
        <v>ИП БОЛТУЕВ Д.Д</v>
      </c>
      <c r="AD13297">
        <f ca="1"/>
        <v>1</v>
      </c>
    </row>
    <row r="13298" spans="14:30" x14ac:dyDescent="0.25">
      <c r="N13298" s="3" t="s">
        <v>24131</v>
      </c>
      <c r="O13298">
        <v>1</v>
      </c>
      <c r="Q13298">
        <f ca="1"/>
        <v>7290</v>
      </c>
      <c r="R13298" t="str">
        <f ca="1"/>
        <v>Грузчик в ТЦ Галерея</v>
      </c>
      <c r="S13298">
        <f ca="1"/>
        <v>1</v>
      </c>
      <c r="Y13298" s="3" t="s">
        <v>14865</v>
      </c>
      <c r="Z13298">
        <v>1</v>
      </c>
      <c r="AB13298">
        <f ca="1"/>
        <v>7091</v>
      </c>
      <c r="AC13298" t="str">
        <f ca="1"/>
        <v>Ип Занина</v>
      </c>
      <c r="AD13298">
        <f ca="1"/>
        <v>1</v>
      </c>
    </row>
    <row r="13299" spans="14:30" x14ac:dyDescent="0.25">
      <c r="N13299" s="3" t="s">
        <v>10380</v>
      </c>
      <c r="O13299">
        <v>1</v>
      </c>
      <c r="Q13299">
        <f ca="1"/>
        <v>7290</v>
      </c>
      <c r="R13299" t="str">
        <f ca="1"/>
        <v>Врач-бактериолог 1 категории (класса)</v>
      </c>
      <c r="S13299">
        <f ca="1"/>
        <v>1</v>
      </c>
      <c r="Y13299" s="3" t="s">
        <v>24903</v>
      </c>
      <c r="Z13299">
        <v>1</v>
      </c>
      <c r="AB13299">
        <f ca="1"/>
        <v>7091</v>
      </c>
      <c r="AC13299" t="str">
        <f ca="1"/>
        <v>ИП Большанин</v>
      </c>
      <c r="AD13299">
        <f ca="1"/>
        <v>1</v>
      </c>
    </row>
    <row r="13300" spans="14:30" x14ac:dyDescent="0.25">
      <c r="N13300" s="3" t="s">
        <v>14701</v>
      </c>
      <c r="O13300">
        <v>1</v>
      </c>
      <c r="Q13300">
        <f ca="1"/>
        <v>7290</v>
      </c>
      <c r="R13300" t="str">
        <f ca="1"/>
        <v>Грузчик- водитель погрузчика</v>
      </c>
      <c r="S13300">
        <f ca="1"/>
        <v>1</v>
      </c>
      <c r="Y13300" s="3" t="s">
        <v>14288</v>
      </c>
      <c r="Z13300">
        <v>1</v>
      </c>
      <c r="AB13300">
        <f ca="1"/>
        <v>7091</v>
      </c>
      <c r="AC13300" t="str">
        <f ca="1"/>
        <v>Ип Заньков.А.А</v>
      </c>
      <c r="AD13300">
        <f ca="1"/>
        <v>1</v>
      </c>
    </row>
    <row r="13301" spans="14:30" x14ac:dyDescent="0.25">
      <c r="N13301" s="3" t="s">
        <v>17320</v>
      </c>
      <c r="O13301">
        <v>1</v>
      </c>
      <c r="Q13301">
        <f ca="1"/>
        <v>7290</v>
      </c>
      <c r="R13301" t="str">
        <f ca="1"/>
        <v>Бухгалтер фактуровщик Владивосток</v>
      </c>
      <c r="S13301">
        <f ca="1"/>
        <v>1</v>
      </c>
      <c r="Y13301" s="3" t="s">
        <v>27788</v>
      </c>
      <c r="Z13301">
        <v>1</v>
      </c>
      <c r="AB13301">
        <f ca="1"/>
        <v>7091</v>
      </c>
      <c r="AC13301" t="str">
        <f ca="1"/>
        <v xml:space="preserve"> ТЦ Спортмаркет на Заре ИП Мельник А.А. ТЦ Спортмаркет на Заре прт 100 лет Владивостоку, 150</v>
      </c>
      <c r="AD13301">
        <f ca="1"/>
        <v>1</v>
      </c>
    </row>
    <row r="13302" spans="14:30" x14ac:dyDescent="0.25">
      <c r="N13302" s="3" t="s">
        <v>23946</v>
      </c>
      <c r="O13302">
        <v>1</v>
      </c>
      <c r="Q13302">
        <f ca="1"/>
        <v>7290</v>
      </c>
      <c r="R13302" t="str">
        <f ca="1"/>
        <v>Бетонщик-плотник</v>
      </c>
      <c r="S13302">
        <f ca="1"/>
        <v>1</v>
      </c>
      <c r="Y13302" s="3" t="s">
        <v>19105</v>
      </c>
      <c r="Z13302">
        <v>1</v>
      </c>
      <c r="AB13302">
        <f ca="1"/>
        <v>7091</v>
      </c>
      <c r="AC13302" t="str">
        <f ca="1"/>
        <v>ИП Заплетин</v>
      </c>
      <c r="AD13302">
        <f ca="1"/>
        <v>1</v>
      </c>
    </row>
    <row r="13303" spans="14:30" x14ac:dyDescent="0.25">
      <c r="N13303" s="3" t="s">
        <v>10382</v>
      </c>
      <c r="O13303">
        <v>1</v>
      </c>
      <c r="Q13303">
        <f ca="1"/>
        <v>7290</v>
      </c>
      <c r="R13303" t="str">
        <f ca="1"/>
        <v>Врач-гематолог</v>
      </c>
      <c r="S13303">
        <f ca="1"/>
        <v>1</v>
      </c>
      <c r="Y13303" s="3" t="s">
        <v>23741</v>
      </c>
      <c r="Z13303">
        <v>1</v>
      </c>
      <c r="AB13303">
        <f ca="1"/>
        <v>7091</v>
      </c>
      <c r="AC13303" t="str">
        <f ca="1"/>
        <v>ИП Большанин. Владивосток, Тухачевского</v>
      </c>
      <c r="AD13303">
        <f ca="1"/>
        <v>1</v>
      </c>
    </row>
    <row r="13304" spans="14:30" x14ac:dyDescent="0.25">
      <c r="N13304" s="3" t="s">
        <v>14704</v>
      </c>
      <c r="O13304">
        <v>1</v>
      </c>
      <c r="Q13304">
        <f ca="1"/>
        <v>7290</v>
      </c>
      <c r="R13304" t="str">
        <f ca="1"/>
        <v>Грузчик КГМ (крупно габаритный мусор)</v>
      </c>
      <c r="S13304">
        <f ca="1"/>
        <v>1</v>
      </c>
      <c r="Y13304" s="3" t="s">
        <v>18670</v>
      </c>
      <c r="Z13304">
        <v>1</v>
      </c>
      <c r="AB13304">
        <f ca="1"/>
        <v>7091</v>
      </c>
      <c r="AC13304" t="str">
        <f ca="1"/>
        <v>ИП Зарудный Иван Романович</v>
      </c>
      <c r="AD13304">
        <f ca="1"/>
        <v>1</v>
      </c>
    </row>
    <row r="13305" spans="14:30" x14ac:dyDescent="0.25">
      <c r="N13305" s="3" t="s">
        <v>10383</v>
      </c>
      <c r="O13305">
        <v>1</v>
      </c>
      <c r="Q13305">
        <f ca="1"/>
        <v>7290</v>
      </c>
      <c r="R13305" t="str">
        <f ca="1"/>
        <v>Врач-гериатр</v>
      </c>
      <c r="S13305">
        <f ca="1"/>
        <v>1</v>
      </c>
      <c r="Y13305" s="3" t="s">
        <v>14254</v>
      </c>
      <c r="Z13305">
        <v>1</v>
      </c>
      <c r="AB13305">
        <f ca="1"/>
        <v>7091</v>
      </c>
      <c r="AC13305" t="str">
        <f ca="1"/>
        <v>АО КБ Пойдём!</v>
      </c>
      <c r="AD13305">
        <f ca="1"/>
        <v>1</v>
      </c>
    </row>
    <row r="13306" spans="14:30" x14ac:dyDescent="0.25">
      <c r="N13306" s="3" t="s">
        <v>17423</v>
      </c>
      <c r="O13306">
        <v>1</v>
      </c>
      <c r="Q13306">
        <f ca="1"/>
        <v>7290</v>
      </c>
      <c r="R13306" t="str">
        <f ca="1"/>
        <v>Ведущий специалист отдела кадровой политики и делопроизводства</v>
      </c>
      <c r="S13306">
        <f ca="1"/>
        <v>1</v>
      </c>
      <c r="Y13306" s="3" t="s">
        <v>25716</v>
      </c>
      <c r="Z13306">
        <v>1</v>
      </c>
      <c r="AB13306">
        <f ca="1"/>
        <v>7091</v>
      </c>
      <c r="AC13306" t="str">
        <f ca="1"/>
        <v>ИП Захаркин А.В. С.Андреевка ул.Луговая 15</v>
      </c>
      <c r="AD13306">
        <f ca="1"/>
        <v>1</v>
      </c>
    </row>
    <row r="13307" spans="14:30" x14ac:dyDescent="0.25">
      <c r="N13307" s="3" t="s">
        <v>23730</v>
      </c>
      <c r="O13307">
        <v>1</v>
      </c>
      <c r="Q13307">
        <f ca="1"/>
        <v>7290</v>
      </c>
      <c r="R13307" t="str">
        <f ca="1"/>
        <v>Бариста-повар</v>
      </c>
      <c r="S13307">
        <f ca="1"/>
        <v>1</v>
      </c>
      <c r="Y13307" s="3" t="s">
        <v>9100</v>
      </c>
      <c r="Z13307">
        <v>1</v>
      </c>
      <c r="AB13307">
        <f ca="1"/>
        <v>7091</v>
      </c>
      <c r="AC13307" t="str">
        <f ca="1"/>
        <v>АНО ИНВЕСТИЦИОННОЕ АГЕНТСТВО ПРИМОРСКОГО КРАЯ</v>
      </c>
      <c r="AD13307">
        <f ca="1"/>
        <v>1</v>
      </c>
    </row>
    <row r="13308" spans="14:30" x14ac:dyDescent="0.25">
      <c r="N13308" s="3" t="s">
        <v>25712</v>
      </c>
      <c r="O13308">
        <v>1</v>
      </c>
      <c r="Q13308">
        <f ca="1"/>
        <v>7290</v>
      </c>
      <c r="R13308" t="str">
        <f ca="1"/>
        <v>Водитель в такси Удача Яндекс Авто в аренду</v>
      </c>
      <c r="S13308">
        <f ca="1"/>
        <v>1</v>
      </c>
      <c r="Y13308" s="3" t="s">
        <v>26796</v>
      </c>
      <c r="Z13308">
        <v>1</v>
      </c>
      <c r="AB13308">
        <f ca="1"/>
        <v>7091</v>
      </c>
      <c r="AC13308" t="str">
        <f ca="1"/>
        <v>ИП Захарова</v>
      </c>
      <c r="AD13308">
        <f ca="1"/>
        <v>1</v>
      </c>
    </row>
    <row r="13309" spans="14:30" x14ac:dyDescent="0.25">
      <c r="N13309" s="3" t="s">
        <v>18019</v>
      </c>
      <c r="O13309">
        <v>1</v>
      </c>
      <c r="Q13309">
        <f ca="1"/>
        <v>7290</v>
      </c>
      <c r="R13309" t="str">
        <f ca="1"/>
        <v>Врач-гинеколог, кольпоскопия ,узи</v>
      </c>
      <c r="S13309">
        <f ca="1"/>
        <v>1</v>
      </c>
      <c r="Y13309" s="3" t="s">
        <v>5114</v>
      </c>
      <c r="Z13309">
        <v>1</v>
      </c>
      <c r="AB13309">
        <f ca="1"/>
        <v>7091</v>
      </c>
      <c r="AC13309" t="str">
        <f ca="1"/>
        <v>ГК ВессоЛинк</v>
      </c>
      <c r="AD13309">
        <f ca="1"/>
        <v>1</v>
      </c>
    </row>
    <row r="13310" spans="14:30" x14ac:dyDescent="0.25">
      <c r="N13310" s="3" t="s">
        <v>2999</v>
      </c>
      <c r="O13310">
        <v>1</v>
      </c>
      <c r="Q13310">
        <f ca="1"/>
        <v>7290</v>
      </c>
      <c r="R13310" t="str">
        <f ca="1"/>
        <v>Водитель В,С</v>
      </c>
      <c r="S13310">
        <f ca="1"/>
        <v>1</v>
      </c>
      <c r="Y13310" s="3" t="s">
        <v>12279</v>
      </c>
      <c r="Z13310">
        <v>1</v>
      </c>
      <c r="AB13310">
        <f ca="1"/>
        <v>7091</v>
      </c>
      <c r="AC13310" t="str">
        <f ca="1"/>
        <v>ИП Захарова Ирина Валерьевна</v>
      </c>
      <c r="AD13310">
        <f ca="1"/>
        <v>1</v>
      </c>
    </row>
    <row r="13311" spans="14:30" x14ac:dyDescent="0.25">
      <c r="N13311" s="3" t="s">
        <v>3929</v>
      </c>
      <c r="O13311">
        <v>1</v>
      </c>
      <c r="Q13311">
        <f ca="1"/>
        <v>7290</v>
      </c>
      <c r="R13311" t="str">
        <f ca="1"/>
        <v>UX/UI Designer (GameDev)</v>
      </c>
      <c r="S13311">
        <f ca="1"/>
        <v>1</v>
      </c>
      <c r="Y13311" s="3" t="s">
        <v>16413</v>
      </c>
      <c r="Z13311">
        <v>1</v>
      </c>
      <c r="AB13311">
        <f ca="1"/>
        <v>7091</v>
      </c>
      <c r="AC13311" t="str">
        <f ca="1"/>
        <v>ИП Бондаренко МВ Автосервис ДМС</v>
      </c>
      <c r="AD13311">
        <f ca="1"/>
        <v>1</v>
      </c>
    </row>
    <row r="13312" spans="14:30" x14ac:dyDescent="0.25">
      <c r="N13312" s="3" t="s">
        <v>25933</v>
      </c>
      <c r="O13312">
        <v>1</v>
      </c>
      <c r="Q13312">
        <f ca="1"/>
        <v>7290</v>
      </c>
      <c r="R13312" t="str">
        <f ca="1"/>
        <v>Грузчик на подработку!</v>
      </c>
      <c r="S13312">
        <f ca="1"/>
        <v>1</v>
      </c>
      <c r="Y13312" s="3" t="s">
        <v>17534</v>
      </c>
      <c r="Z13312">
        <v>1</v>
      </c>
      <c r="AB13312">
        <f ca="1"/>
        <v>7091</v>
      </c>
      <c r="AC13312" t="str">
        <f ca="1"/>
        <v>ИП Захарченко ВВ. Сахалинская обл</v>
      </c>
      <c r="AD13312">
        <f ca="1"/>
        <v>1</v>
      </c>
    </row>
    <row r="13313" spans="14:30" x14ac:dyDescent="0.25">
      <c r="N13313" s="3" t="s">
        <v>16624</v>
      </c>
      <c r="O13313">
        <v>1</v>
      </c>
      <c r="Q13313">
        <f ca="1"/>
        <v>7290</v>
      </c>
      <c r="R13313" t="str">
        <f ca="1"/>
        <v>Администратор (Вторая Речка, ТЦ Дружба)</v>
      </c>
      <c r="S13313">
        <f ca="1"/>
        <v>1</v>
      </c>
      <c r="Y13313" s="3" t="s">
        <v>14246</v>
      </c>
      <c r="Z13313">
        <v>1</v>
      </c>
      <c r="AB13313">
        <f ca="1"/>
        <v>7091</v>
      </c>
      <c r="AC13313" t="str">
        <f ca="1"/>
        <v>ИП Бондаренко Н.В</v>
      </c>
      <c r="AD13313">
        <f ca="1"/>
        <v>1</v>
      </c>
    </row>
    <row r="13314" spans="14:30" x14ac:dyDescent="0.25">
      <c r="N13314" s="3" t="s">
        <v>25597</v>
      </c>
      <c r="O13314">
        <v>1</v>
      </c>
      <c r="Q13314">
        <f ca="1"/>
        <v>7290</v>
      </c>
      <c r="R13314" t="str">
        <f ca="1"/>
        <v>Администратор студии массажа</v>
      </c>
      <c r="S13314">
        <f ca="1"/>
        <v>1</v>
      </c>
      <c r="Y13314" s="3" t="s">
        <v>16645</v>
      </c>
      <c r="Z13314">
        <v>1</v>
      </c>
      <c r="AB13314">
        <f ca="1"/>
        <v>7091</v>
      </c>
      <c r="AC13314" t="str">
        <f ca="1"/>
        <v>Ип збань А.В</v>
      </c>
      <c r="AD13314">
        <f ca="1"/>
        <v>1</v>
      </c>
    </row>
    <row r="13315" spans="14:30" x14ac:dyDescent="0.25">
      <c r="N13315" s="3" t="s">
        <v>6459</v>
      </c>
      <c r="O13315">
        <v>1</v>
      </c>
      <c r="Q13315">
        <f ca="1"/>
        <v>7290</v>
      </c>
      <c r="R13315" t="str">
        <f ca="1"/>
        <v>Вечерний Специалист отдела кредитных рисков</v>
      </c>
      <c r="S13315">
        <f ca="1"/>
        <v>1</v>
      </c>
      <c r="Y13315" s="3" t="s">
        <v>12743</v>
      </c>
      <c r="Z13315">
        <v>1</v>
      </c>
      <c r="AB13315">
        <f ca="1"/>
        <v>7091</v>
      </c>
      <c r="AC13315" t="str">
        <f ca="1"/>
        <v>ИП БОНДАРЕНКО СТАНИСЛАВ ГЕННАДЬЕВИЧ</v>
      </c>
      <c r="AD13315">
        <f ca="1"/>
        <v>1</v>
      </c>
    </row>
    <row r="13316" spans="14:30" x14ac:dyDescent="0.25">
      <c r="N13316" s="3" t="s">
        <v>3772</v>
      </c>
      <c r="O13316">
        <v>1</v>
      </c>
      <c r="Q13316">
        <f ca="1"/>
        <v>7290</v>
      </c>
      <c r="R13316" t="str">
        <f ca="1"/>
        <v>Грузчик на склад (пиво)</v>
      </c>
      <c r="S13316">
        <f ca="1"/>
        <v>1</v>
      </c>
      <c r="Y13316" s="3" t="s">
        <v>17944</v>
      </c>
      <c r="Z13316">
        <v>1</v>
      </c>
      <c r="AB13316">
        <f ca="1"/>
        <v>7091</v>
      </c>
      <c r="AC13316" t="str">
        <f ca="1"/>
        <v>ИП Згиблая</v>
      </c>
      <c r="AD13316">
        <f ca="1"/>
        <v>1</v>
      </c>
    </row>
    <row r="13317" spans="14:30" x14ac:dyDescent="0.25">
      <c r="N13317" s="3" t="s">
        <v>9181</v>
      </c>
      <c r="O13317">
        <v>1</v>
      </c>
      <c r="Q13317">
        <f ca="1"/>
        <v>7290</v>
      </c>
      <c r="R13317" t="str">
        <f ca="1"/>
        <v>Вечерний техник по эксплуатации (подработка)</v>
      </c>
      <c r="S13317">
        <f ca="1"/>
        <v>1</v>
      </c>
      <c r="Y13317" s="3" t="s">
        <v>7600</v>
      </c>
      <c r="Z13317">
        <v>1</v>
      </c>
      <c r="AB13317">
        <f ca="1"/>
        <v>7091</v>
      </c>
      <c r="AC13317" t="str">
        <f ca="1"/>
        <v>ГК ВИЗАВИ Консалт</v>
      </c>
      <c r="AD13317">
        <f ca="1"/>
        <v>1</v>
      </c>
    </row>
    <row r="13318" spans="14:30" x14ac:dyDescent="0.25">
      <c r="N13318" s="3" t="s">
        <v>23994</v>
      </c>
      <c r="O13318">
        <v>1</v>
      </c>
      <c r="Q13318">
        <f ca="1"/>
        <v>7290</v>
      </c>
      <c r="R13318" t="str">
        <f ca="1"/>
        <v>Водитель вахтового автобуса</v>
      </c>
      <c r="S13318">
        <f ca="1"/>
        <v>1</v>
      </c>
      <c r="Y13318" s="3" t="s">
        <v>15987</v>
      </c>
      <c r="Z13318">
        <v>1</v>
      </c>
      <c r="AB13318">
        <f ca="1"/>
        <v>7091</v>
      </c>
      <c r="AC13318" t="str">
        <f ca="1"/>
        <v>ИП Зезикова А. С</v>
      </c>
      <c r="AD13318">
        <f ca="1"/>
        <v>1</v>
      </c>
    </row>
    <row r="13319" spans="14:30" x14ac:dyDescent="0.25">
      <c r="N13319" s="3" t="s">
        <v>16785</v>
      </c>
      <c r="O13319">
        <v>1</v>
      </c>
      <c r="Q13319">
        <f ca="1"/>
        <v>7290</v>
      </c>
      <c r="R13319" t="str">
        <f ca="1"/>
        <v>Администратор магазина (проспект 100-летия Владивостока 52)</v>
      </c>
      <c r="S13319">
        <f ca="1"/>
        <v>1</v>
      </c>
      <c r="Y13319" s="3" t="s">
        <v>28189</v>
      </c>
      <c r="Z13319">
        <v>1</v>
      </c>
      <c r="AB13319">
        <f ca="1"/>
        <v>7091</v>
      </c>
      <c r="AC13319" t="str">
        <f ca="1"/>
        <v>MSushiWok, ИП Музыка Л.В</v>
      </c>
      <c r="AD13319">
        <f ca="1"/>
        <v>1</v>
      </c>
    </row>
    <row r="13320" spans="14:30" x14ac:dyDescent="0.25">
      <c r="N13320" s="3" t="s">
        <v>14711</v>
      </c>
      <c r="O13320">
        <v>1</v>
      </c>
      <c r="Q13320">
        <f ca="1"/>
        <v>7290</v>
      </c>
      <c r="R13320" t="str">
        <f ca="1"/>
        <v>Грузчик на утро и вечер в магазин</v>
      </c>
      <c r="S13320">
        <f ca="1"/>
        <v>1</v>
      </c>
      <c r="Y13320" s="3" t="s">
        <v>20527</v>
      </c>
      <c r="Z13320">
        <v>1</v>
      </c>
      <c r="AB13320">
        <f ca="1"/>
        <v>7091</v>
      </c>
      <c r="AC13320" t="str">
        <f ca="1"/>
        <v>ВАРПОИНТ ИП Проклов П.Э</v>
      </c>
      <c r="AD13320">
        <f ca="1"/>
        <v>1</v>
      </c>
    </row>
    <row r="13321" spans="14:30" x14ac:dyDescent="0.25">
      <c r="N13321" s="3" t="s">
        <v>16786</v>
      </c>
      <c r="O13321">
        <v>1</v>
      </c>
      <c r="Q13321">
        <f ca="1"/>
        <v>7290</v>
      </c>
      <c r="R13321" t="str">
        <f ca="1"/>
        <v>Администратор магазина (Реми на Деревенской)</v>
      </c>
      <c r="S13321">
        <f ca="1"/>
        <v>1</v>
      </c>
      <c r="Y13321" s="3" t="s">
        <v>15825</v>
      </c>
      <c r="Z13321">
        <v>1</v>
      </c>
      <c r="AB13321">
        <f ca="1"/>
        <v>7091</v>
      </c>
      <c r="AC13321" t="str">
        <f ca="1"/>
        <v>ИП Бондариков Максим Игоревич</v>
      </c>
      <c r="AD13321">
        <f ca="1"/>
        <v>1</v>
      </c>
    </row>
    <row r="13322" spans="14:30" x14ac:dyDescent="0.25">
      <c r="N13322" s="3" t="s">
        <v>24137</v>
      </c>
      <c r="O13322">
        <v>1</v>
      </c>
      <c r="Q13322">
        <f ca="1"/>
        <v>7290</v>
      </c>
      <c r="R13322" t="str">
        <f ca="1"/>
        <v>Грузчик отдела сбыта</v>
      </c>
      <c r="S13322">
        <f ca="1"/>
        <v>1</v>
      </c>
      <c r="Y13322" s="3" t="s">
        <v>15561</v>
      </c>
      <c r="Z13322">
        <v>1</v>
      </c>
      <c r="AB13322">
        <f ca="1"/>
        <v>7091</v>
      </c>
      <c r="AC13322" t="str">
        <f ca="1"/>
        <v>ИП Зенин Сергей Сергеевич</v>
      </c>
      <c r="AD13322">
        <f ca="1"/>
        <v>1</v>
      </c>
    </row>
    <row r="13323" spans="14:30" x14ac:dyDescent="0.25">
      <c r="N13323" s="3" t="s">
        <v>25673</v>
      </c>
      <c r="O13323">
        <v>1</v>
      </c>
      <c r="Q13323">
        <f ca="1"/>
        <v>7290</v>
      </c>
      <c r="R13323" t="str">
        <f ca="1"/>
        <v>Вечерняя уборщик(-ца)</v>
      </c>
      <c r="S13323">
        <f ca="1"/>
        <v>1</v>
      </c>
      <c r="Y13323" s="3" t="s">
        <v>27611</v>
      </c>
      <c r="Z13323">
        <v>1</v>
      </c>
      <c r="AB13323">
        <f ca="1"/>
        <v>7091</v>
      </c>
      <c r="AC13323" t="str">
        <f ca="1"/>
        <v>«Главный» Апарт отель ИП Капишов П.А</v>
      </c>
      <c r="AD13323">
        <f ca="1"/>
        <v>1</v>
      </c>
    </row>
    <row r="13324" spans="14:30" x14ac:dyDescent="0.25">
      <c r="N13324" s="3" t="s">
        <v>17280</v>
      </c>
      <c r="O13324">
        <v>1</v>
      </c>
      <c r="Q13324">
        <f ca="1"/>
        <v>7290</v>
      </c>
      <c r="R13324" t="str">
        <f ca="1"/>
        <v>Бухгалтер на первичную документацию. Делопроизводитель</v>
      </c>
      <c r="S13324">
        <f ca="1"/>
        <v>1</v>
      </c>
      <c r="Y13324" s="3" t="s">
        <v>12251</v>
      </c>
      <c r="Z13324">
        <v>1</v>
      </c>
      <c r="AB13324">
        <f ca="1"/>
        <v>7091</v>
      </c>
      <c r="AC13324" t="str">
        <f ca="1"/>
        <v>ИП Зикунова Татьяна Викторовна</v>
      </c>
      <c r="AD13324">
        <f ca="1"/>
        <v>1</v>
      </c>
    </row>
    <row r="13325" spans="14:30" x14ac:dyDescent="0.25">
      <c r="N13325" s="3" t="s">
        <v>16619</v>
      </c>
      <c r="O13325">
        <v>1</v>
      </c>
      <c r="Q13325">
        <f ca="1"/>
        <v>7290</v>
      </c>
      <c r="R13325" t="str">
        <f ca="1"/>
        <v>Администратор - Разнорабочий</v>
      </c>
      <c r="S13325">
        <f ca="1"/>
        <v>1</v>
      </c>
      <c r="Y13325" s="3" t="s">
        <v>24630</v>
      </c>
      <c r="Z13325">
        <v>1</v>
      </c>
      <c r="AB13325">
        <f ca="1"/>
        <v>7091</v>
      </c>
      <c r="AC13325" t="str">
        <f ca="1"/>
        <v>АНО КСК НИКА</v>
      </c>
      <c r="AD13325">
        <f ca="1"/>
        <v>1</v>
      </c>
    </row>
    <row r="13326" spans="14:30" x14ac:dyDescent="0.25">
      <c r="N13326" s="3" t="s">
        <v>7995</v>
      </c>
      <c r="O13326">
        <v>1</v>
      </c>
      <c r="Q13326">
        <f ca="1"/>
        <v>7290</v>
      </c>
      <c r="R13326" t="str">
        <f ca="1"/>
        <v>Ведущий специалист отдела корпоративного бизнеса</v>
      </c>
      <c r="S13326">
        <f ca="1"/>
        <v>1</v>
      </c>
      <c r="Y13326" s="3" t="s">
        <v>27347</v>
      </c>
      <c r="Z13326">
        <v>1</v>
      </c>
      <c r="AB13326">
        <f ca="1"/>
        <v>7091</v>
      </c>
      <c r="AC13326" t="str">
        <f ca="1"/>
        <v>ИП Зиновьев</v>
      </c>
      <c r="AD13326">
        <f ca="1"/>
        <v>1</v>
      </c>
    </row>
    <row r="13327" spans="14:30" x14ac:dyDescent="0.25">
      <c r="N13327" s="3" t="s">
        <v>2875</v>
      </c>
      <c r="O13327">
        <v>1</v>
      </c>
      <c r="Q13327">
        <f ca="1"/>
        <v>7290</v>
      </c>
      <c r="R13327" t="str">
        <f ca="1"/>
        <v>Видеограф</v>
      </c>
      <c r="S13327">
        <f ca="1"/>
        <v>1</v>
      </c>
      <c r="Y13327" s="3" t="s">
        <v>25640</v>
      </c>
      <c r="Z13327">
        <v>1</v>
      </c>
      <c r="AB13327">
        <f ca="1"/>
        <v>7091</v>
      </c>
      <c r="AC13327" t="str">
        <f ca="1"/>
        <v>ИП БондарчукС.И</v>
      </c>
      <c r="AD13327">
        <f ca="1"/>
        <v>1</v>
      </c>
    </row>
    <row r="13328" spans="14:30" x14ac:dyDescent="0.25">
      <c r="N13328" s="3" t="s">
        <v>18223</v>
      </c>
      <c r="O13328">
        <v>1</v>
      </c>
      <c r="Q13328">
        <f ca="1"/>
        <v>7290</v>
      </c>
      <c r="R13328" t="str">
        <f ca="1"/>
        <v>Грузчик разнорабочий проживание бесплатное от 1000р в день</v>
      </c>
      <c r="S13328">
        <f ca="1"/>
        <v>1</v>
      </c>
      <c r="Y13328" s="3" t="s">
        <v>28759</v>
      </c>
      <c r="Z13328">
        <v>1</v>
      </c>
      <c r="AB13328">
        <f ca="1"/>
        <v>7091</v>
      </c>
      <c r="AC13328" t="str">
        <f ca="1"/>
        <v>АО "АэроМарДВ"</v>
      </c>
      <c r="AD13328">
        <f ca="1"/>
        <v>1</v>
      </c>
    </row>
    <row r="13329" spans="14:30" x14ac:dyDescent="0.25">
      <c r="N13329" s="3" t="s">
        <v>17321</v>
      </c>
      <c r="O13329">
        <v>1</v>
      </c>
      <c r="Q13329">
        <f ca="1"/>
        <v>7290</v>
      </c>
      <c r="R13329" t="str">
        <f ca="1"/>
        <v>Бухгалтер Чуркин</v>
      </c>
      <c r="S13329">
        <f ca="1"/>
        <v>1</v>
      </c>
      <c r="Y13329" s="3" t="s">
        <v>8077</v>
      </c>
      <c r="Z13329">
        <v>1</v>
      </c>
      <c r="AB13329">
        <f ca="1"/>
        <v>7091</v>
      </c>
      <c r="AC13329" t="str">
        <f ca="1"/>
        <v>The Black 169</v>
      </c>
      <c r="AD13329">
        <f ca="1"/>
        <v>1</v>
      </c>
    </row>
    <row r="13330" spans="14:30" x14ac:dyDescent="0.25">
      <c r="N13330" s="3" t="s">
        <v>16092</v>
      </c>
      <c r="O13330">
        <v>1</v>
      </c>
      <c r="Q13330">
        <f ca="1"/>
        <v>7290</v>
      </c>
      <c r="R13330" t="str">
        <f ca="1"/>
        <v>Грузчик разнорабочий с проживанием</v>
      </c>
      <c r="S13330">
        <f ca="1"/>
        <v>1</v>
      </c>
      <c r="Y13330" s="3" t="s">
        <v>26016</v>
      </c>
      <c r="Z13330">
        <v>1</v>
      </c>
      <c r="AB13330">
        <f ca="1"/>
        <v>7091</v>
      </c>
      <c r="AC13330" t="str">
        <f ca="1"/>
        <v>ИП Зотова Е.В. Зоопарк «Чудесный»</v>
      </c>
      <c r="AD13330">
        <f ca="1"/>
        <v>1</v>
      </c>
    </row>
    <row r="13331" spans="14:30" x14ac:dyDescent="0.25">
      <c r="N13331" s="3" t="s">
        <v>17141</v>
      </c>
      <c r="O13331">
        <v>1</v>
      </c>
      <c r="Q13331">
        <f ca="1"/>
        <v>7290</v>
      </c>
      <c r="R13331" t="str">
        <f ca="1"/>
        <v>Бармен-бариста в итальянский ресторан IL Патио</v>
      </c>
      <c r="S13331">
        <f ca="1"/>
        <v>1</v>
      </c>
      <c r="Y13331" s="3" t="s">
        <v>13380</v>
      </c>
      <c r="Z13331">
        <v>1</v>
      </c>
      <c r="AB13331">
        <f ca="1"/>
        <v>7091</v>
      </c>
      <c r="AC13331" t="str">
        <f ca="1"/>
        <v>ИП БОНДАРЬ ЕВГЕНИЙ НИКОЛАЕВИЧ</v>
      </c>
      <c r="AD13331">
        <f ca="1"/>
        <v>1</v>
      </c>
    </row>
    <row r="13332" spans="14:30" x14ac:dyDescent="0.25">
      <c r="N13332" s="3" t="s">
        <v>14716</v>
      </c>
      <c r="O13332">
        <v>1</v>
      </c>
      <c r="Q13332">
        <f ca="1"/>
        <v>7290</v>
      </c>
      <c r="R13332" t="str">
        <f ca="1"/>
        <v>Грузчик разнорабочий с проживанием от 1000р в день</v>
      </c>
      <c r="S13332">
        <f ca="1"/>
        <v>1</v>
      </c>
      <c r="Y13332" s="3" t="s">
        <v>20444</v>
      </c>
      <c r="Z13332">
        <v>1</v>
      </c>
      <c r="AB13332">
        <f ca="1"/>
        <v>7091</v>
      </c>
      <c r="AC13332" t="str">
        <f ca="1"/>
        <v>Ваша Няня</v>
      </c>
      <c r="AD13332">
        <f ca="1"/>
        <v>1</v>
      </c>
    </row>
    <row r="13333" spans="14:30" x14ac:dyDescent="0.25">
      <c r="N13333" s="3" t="s">
        <v>17323</v>
      </c>
      <c r="O13333">
        <v>1</v>
      </c>
      <c r="Q13333">
        <f ca="1"/>
        <v>7290</v>
      </c>
      <c r="R13333" t="str">
        <f ca="1"/>
        <v>Бухгалтер, Бухгалтер-ревизор</v>
      </c>
      <c r="S13333">
        <f ca="1"/>
        <v>1</v>
      </c>
      <c r="Y13333" s="3" t="s">
        <v>19678</v>
      </c>
      <c r="Z13333">
        <v>1</v>
      </c>
      <c r="AB13333">
        <f ca="1"/>
        <v>7091</v>
      </c>
      <c r="AC13333" t="str">
        <f ca="1"/>
        <v>ИП Борисенко А.С</v>
      </c>
      <c r="AD13333">
        <f ca="1"/>
        <v>1</v>
      </c>
    </row>
    <row r="13334" spans="14:30" x14ac:dyDescent="0.25">
      <c r="N13334" s="3" t="s">
        <v>18227</v>
      </c>
      <c r="O13334">
        <v>1</v>
      </c>
      <c r="Q13334">
        <f ca="1"/>
        <v>7290</v>
      </c>
      <c r="R13334" t="str">
        <f ca="1"/>
        <v>Грузчик район Весенняя</v>
      </c>
      <c r="S13334">
        <f ca="1"/>
        <v>1</v>
      </c>
      <c r="Y13334" s="3" t="s">
        <v>14773</v>
      </c>
      <c r="Z13334">
        <v>1</v>
      </c>
      <c r="AB13334">
        <f ca="1"/>
        <v>7091</v>
      </c>
      <c r="AC13334" t="str">
        <f ca="1"/>
        <v>АО РТК</v>
      </c>
      <c r="AD13334">
        <f ca="1"/>
        <v>1</v>
      </c>
    </row>
    <row r="13335" spans="14:30" x14ac:dyDescent="0.25">
      <c r="N13335" s="3" t="s">
        <v>3494</v>
      </c>
      <c r="O13335">
        <v>1</v>
      </c>
      <c r="Q13335">
        <f ca="1"/>
        <v>7290</v>
      </c>
      <c r="R13335" t="str">
        <f ca="1"/>
        <v>Врач-невролог (стационарное отделение)</v>
      </c>
      <c r="S13335">
        <f ca="1"/>
        <v>1</v>
      </c>
      <c r="Y13335" s="3" t="s">
        <v>26617</v>
      </c>
      <c r="Z13335">
        <v>1</v>
      </c>
      <c r="AB13335">
        <f ca="1"/>
        <v>7091</v>
      </c>
      <c r="AC13335" t="str">
        <f ca="1"/>
        <v>ИП Борискины</v>
      </c>
      <c r="AD13335">
        <f ca="1"/>
        <v>1</v>
      </c>
    </row>
    <row r="13336" spans="14:30" x14ac:dyDescent="0.25">
      <c r="N13336" s="3" t="s">
        <v>25552</v>
      </c>
      <c r="O13336">
        <v>1</v>
      </c>
      <c r="Q13336">
        <f ca="1"/>
        <v>7290</v>
      </c>
      <c r="R13336" t="str">
        <f ca="1"/>
        <v>Администратор в СК «Александр Невский»</v>
      </c>
      <c r="S13336">
        <f ca="1"/>
        <v>1</v>
      </c>
      <c r="Y13336" s="3" t="s">
        <v>21943</v>
      </c>
      <c r="Z13336">
        <v>1</v>
      </c>
      <c r="AB13336">
        <f ca="1"/>
        <v>7091</v>
      </c>
      <c r="AC13336" t="str">
        <f ca="1"/>
        <v>ИП Зыков В.А</v>
      </c>
      <c r="AD13336">
        <f ca="1"/>
        <v>1</v>
      </c>
    </row>
    <row r="13337" spans="14:30" x14ac:dyDescent="0.25">
      <c r="N13337" s="3" t="s">
        <v>18025</v>
      </c>
      <c r="O13337">
        <v>1</v>
      </c>
      <c r="Q13337">
        <f ca="1"/>
        <v>7290</v>
      </c>
      <c r="R13337" t="str">
        <f ca="1"/>
        <v>Врач-невролог (Центр восстановительной медицины и реабилитации)</v>
      </c>
      <c r="S13337">
        <f ca="1"/>
        <v>1</v>
      </c>
      <c r="Y13337" s="3" t="s">
        <v>19385</v>
      </c>
      <c r="Z13337">
        <v>1</v>
      </c>
      <c r="AB13337">
        <f ca="1"/>
        <v>7091</v>
      </c>
      <c r="AC13337" t="str">
        <f ca="1"/>
        <v>ИП Борисов А.И</v>
      </c>
      <c r="AD13337">
        <f ca="1"/>
        <v>1</v>
      </c>
    </row>
    <row r="13338" spans="14:30" x14ac:dyDescent="0.25">
      <c r="N13338" s="3" t="s">
        <v>17397</v>
      </c>
      <c r="O13338">
        <v>1</v>
      </c>
      <c r="Q13338">
        <f ca="1"/>
        <v>7290</v>
      </c>
      <c r="R13338" t="str">
        <f ca="1"/>
        <v>Ведущий бухгалтер по учёту основных средств</v>
      </c>
      <c r="S13338">
        <f ca="1"/>
        <v>1</v>
      </c>
      <c r="Y13338" s="3" t="s">
        <v>25027</v>
      </c>
      <c r="Z13338">
        <v>1</v>
      </c>
      <c r="AB13338">
        <f ca="1"/>
        <v>7091</v>
      </c>
      <c r="AC13338" t="str">
        <f ca="1"/>
        <v>ИП Иваненко</v>
      </c>
      <c r="AD13338">
        <f ca="1"/>
        <v>1</v>
      </c>
    </row>
    <row r="13339" spans="14:30" x14ac:dyDescent="0.25">
      <c r="N13339" s="3" t="s">
        <v>18027</v>
      </c>
      <c r="O13339">
        <v>1</v>
      </c>
      <c r="Q13339">
        <f ca="1"/>
        <v>7290</v>
      </c>
      <c r="R13339" t="str">
        <f ca="1"/>
        <v>Врач-невролог в неврологическое отделение стационара</v>
      </c>
      <c r="S13339">
        <f ca="1"/>
        <v>1</v>
      </c>
      <c r="Y13339" s="3" t="s">
        <v>17024</v>
      </c>
      <c r="Z13339">
        <v>1</v>
      </c>
      <c r="AB13339">
        <f ca="1"/>
        <v>7091</v>
      </c>
      <c r="AC13339" t="str">
        <f ca="1"/>
        <v>ИП Борисова О.В</v>
      </c>
      <c r="AD13339">
        <f ca="1"/>
        <v>1</v>
      </c>
    </row>
    <row r="13340" spans="14:30" x14ac:dyDescent="0.25">
      <c r="N13340" s="3" t="s">
        <v>14718</v>
      </c>
      <c r="O13340">
        <v>1</v>
      </c>
      <c r="Q13340">
        <f ca="1"/>
        <v>7290</v>
      </c>
      <c r="R13340" t="str">
        <f ca="1"/>
        <v>Грузчик с проживанием, разнорабочие оплата каждый день. Владивосток, Уссурийск</v>
      </c>
      <c r="S13340">
        <f ca="1"/>
        <v>1</v>
      </c>
      <c r="Y13340" s="3" t="s">
        <v>24010</v>
      </c>
      <c r="Z13340">
        <v>1</v>
      </c>
      <c r="AB13340">
        <f ca="1"/>
        <v>7091</v>
      </c>
      <c r="AC13340" t="str">
        <f ca="1"/>
        <v>OOO НПК</v>
      </c>
      <c r="AD13340">
        <f ca="1"/>
        <v>1</v>
      </c>
    </row>
    <row r="13341" spans="14:30" x14ac:dyDescent="0.25">
      <c r="N13341" s="3" t="s">
        <v>3518</v>
      </c>
      <c r="O13341">
        <v>1</v>
      </c>
      <c r="Q13341">
        <f ca="1"/>
        <v>7290</v>
      </c>
      <c r="R13341" t="str">
        <f ca="1"/>
        <v>Врач-невролог детский</v>
      </c>
      <c r="S13341">
        <f ca="1"/>
        <v>1</v>
      </c>
      <c r="Y13341" s="3" t="s">
        <v>26061</v>
      </c>
      <c r="Z13341">
        <v>1</v>
      </c>
      <c r="AB13341">
        <f ca="1"/>
        <v>7091</v>
      </c>
      <c r="AC13341" t="str">
        <f ca="1"/>
        <v>ИП Боровая К.В</v>
      </c>
      <c r="AD13341">
        <f ca="1"/>
        <v>1</v>
      </c>
    </row>
    <row r="13342" spans="14:30" x14ac:dyDescent="0.25">
      <c r="N13342" s="3" t="s">
        <v>18231</v>
      </c>
      <c r="O13342">
        <v>1</v>
      </c>
      <c r="Q13342">
        <f ca="1"/>
        <v>7290</v>
      </c>
      <c r="R13342" t="str">
        <f ca="1"/>
        <v>Грузчик- сборщик</v>
      </c>
      <c r="S13342">
        <f ca="1"/>
        <v>1</v>
      </c>
      <c r="Y13342" s="3" t="s">
        <v>18634</v>
      </c>
      <c r="Z13342">
        <v>1</v>
      </c>
      <c r="AB13342">
        <f ca="1"/>
        <v>7091</v>
      </c>
      <c r="AC13342" t="str">
        <f ca="1"/>
        <v>ВВГУ</v>
      </c>
      <c r="AD13342">
        <f ca="1"/>
        <v>1</v>
      </c>
    </row>
    <row r="13343" spans="14:30" x14ac:dyDescent="0.25">
      <c r="N13343" s="3" t="s">
        <v>3427</v>
      </c>
      <c r="O13343">
        <v>1</v>
      </c>
      <c r="Q13343">
        <f ca="1"/>
        <v>7290</v>
      </c>
      <c r="R13343" t="str">
        <f ca="1"/>
        <v>Врач-невролог поликлинического отделения (Земский доктор), г.Приморско-Ахтарск</v>
      </c>
      <c r="S13343">
        <f ca="1"/>
        <v>1</v>
      </c>
      <c r="Y13343" s="3" t="s">
        <v>17802</v>
      </c>
      <c r="Z13343">
        <v>1</v>
      </c>
      <c r="AB13343">
        <f ca="1"/>
        <v>7091</v>
      </c>
      <c r="AC13343" t="str">
        <f ca="1"/>
        <v>InterАвто • RS (ИП Мякушин П.С.)</v>
      </c>
      <c r="AD13343">
        <f ca="1"/>
        <v>1</v>
      </c>
    </row>
    <row r="13344" spans="14:30" x14ac:dyDescent="0.25">
      <c r="N13344" s="3" t="s">
        <v>24139</v>
      </c>
      <c r="O13344">
        <v>1</v>
      </c>
      <c r="Q13344">
        <f ca="1"/>
        <v>7290</v>
      </c>
      <c r="R13344" t="str">
        <f ca="1"/>
        <v>Грузчик ТБО</v>
      </c>
      <c r="S13344">
        <f ca="1"/>
        <v>1</v>
      </c>
      <c r="Y13344" s="3" t="s">
        <v>15851</v>
      </c>
      <c r="Z13344">
        <v>1</v>
      </c>
      <c r="AB13344">
        <f ca="1"/>
        <v>7091</v>
      </c>
      <c r="AC13344" t="str">
        <f ca="1"/>
        <v>ИП Иванов А.М</v>
      </c>
      <c r="AD13344">
        <f ca="1"/>
        <v>1</v>
      </c>
    </row>
    <row r="13345" spans="14:30" x14ac:dyDescent="0.25">
      <c r="N13345" s="3" t="s">
        <v>16565</v>
      </c>
      <c r="O13345">
        <v>1</v>
      </c>
      <c r="Q13345">
        <f ca="1"/>
        <v>7290</v>
      </c>
      <c r="R13345" t="str">
        <f ca="1"/>
        <v>Автоэлектрик, Установщик автосигнализаций, Установщик автомузыки, Мастер по ремонту оптики</v>
      </c>
      <c r="S13345">
        <f ca="1"/>
        <v>1</v>
      </c>
      <c r="Y13345" s="3" t="s">
        <v>13423</v>
      </c>
      <c r="Z13345">
        <v>1</v>
      </c>
      <c r="AB13345">
        <f ca="1"/>
        <v>7091</v>
      </c>
      <c r="AC13345" t="str">
        <f ca="1"/>
        <v>ИП Боровинский Алексей Андреевич</v>
      </c>
      <c r="AD13345">
        <f ca="1"/>
        <v>1</v>
      </c>
    </row>
    <row r="13346" spans="14:30" x14ac:dyDescent="0.25">
      <c r="N13346" s="3" t="s">
        <v>18233</v>
      </c>
      <c r="O13346">
        <v>1</v>
      </c>
      <c r="Q13346">
        <f ca="1"/>
        <v>7290</v>
      </c>
      <c r="R13346" t="str">
        <f ca="1"/>
        <v>Грузчик фасовщик разнорабочий (предоставляем жильё - БЕСПЛАТНО)</v>
      </c>
      <c r="S13346">
        <f ca="1"/>
        <v>1</v>
      </c>
      <c r="Y13346" s="3" t="s">
        <v>23774</v>
      </c>
      <c r="Z13346">
        <v>1</v>
      </c>
      <c r="AB13346">
        <f ca="1"/>
        <v>7091</v>
      </c>
      <c r="AC13346" t="str">
        <f ca="1"/>
        <v>ИП Иванов В.А</v>
      </c>
      <c r="AD13346">
        <f ca="1"/>
        <v>1</v>
      </c>
    </row>
    <row r="13347" spans="14:30" x14ac:dyDescent="0.25">
      <c r="N13347" s="3" t="s">
        <v>3433</v>
      </c>
      <c r="O13347">
        <v>1</v>
      </c>
      <c r="Q13347">
        <f ca="1"/>
        <v>7290</v>
      </c>
      <c r="R13347" t="str">
        <f ca="1"/>
        <v>Врач-нейрохирург, г. Новокузнецк</v>
      </c>
      <c r="S13347">
        <f ca="1"/>
        <v>1</v>
      </c>
      <c r="Y13347" s="3" t="s">
        <v>22891</v>
      </c>
      <c r="Z13347">
        <v>1</v>
      </c>
      <c r="AB13347">
        <f ca="1"/>
        <v>7091</v>
      </c>
      <c r="AC13347" t="str">
        <f ca="1"/>
        <v>MwsrLLC</v>
      </c>
      <c r="AD13347">
        <f ca="1"/>
        <v>1</v>
      </c>
    </row>
    <row r="13348" spans="14:30" x14ac:dyDescent="0.25">
      <c r="N13348" s="3" t="s">
        <v>24141</v>
      </c>
      <c r="O13348">
        <v>1</v>
      </c>
      <c r="Q13348">
        <f ca="1"/>
        <v>7290</v>
      </c>
      <c r="R13348" t="str">
        <f ca="1"/>
        <v>ГРУЗЧИК!!! СРОЧНО!!! Находка !</v>
      </c>
      <c r="S13348">
        <f ca="1"/>
        <v>1</v>
      </c>
      <c r="Y13348" s="3" t="s">
        <v>23826</v>
      </c>
      <c r="Z13348">
        <v>1</v>
      </c>
      <c r="AB13348">
        <f ca="1"/>
        <v>7091</v>
      </c>
      <c r="AC13348" t="str">
        <f ca="1"/>
        <v>ИП Иванов В.А. Лесозаводск</v>
      </c>
      <c r="AD13348">
        <f ca="1"/>
        <v>1</v>
      </c>
    </row>
    <row r="13349" spans="14:30" x14ac:dyDescent="0.25">
      <c r="N13349" s="3" t="s">
        <v>17251</v>
      </c>
      <c r="O13349">
        <v>1</v>
      </c>
      <c r="Q13349">
        <f ca="1"/>
        <v>7290</v>
      </c>
      <c r="R13349" t="str">
        <f ca="1"/>
        <v>Бухгалтер во Владивостоке</v>
      </c>
      <c r="S13349">
        <f ca="1"/>
        <v>1</v>
      </c>
      <c r="Y13349" s="3" t="s">
        <v>19447</v>
      </c>
      <c r="Z13349">
        <v>1</v>
      </c>
      <c r="AB13349">
        <f ca="1"/>
        <v>7091</v>
      </c>
      <c r="AC13349" t="str">
        <f ca="1"/>
        <v>MWSRLLС</v>
      </c>
      <c r="AD13349">
        <f ca="1"/>
        <v>1</v>
      </c>
    </row>
    <row r="13350" spans="14:30" x14ac:dyDescent="0.25">
      <c r="N13350" s="3" t="s">
        <v>2105</v>
      </c>
      <c r="O13350">
        <v>1</v>
      </c>
      <c r="Q13350">
        <f ca="1"/>
        <v>7290</v>
      </c>
      <c r="R13350" t="str">
        <f ca="1"/>
        <v>Буфетчик судовой</v>
      </c>
      <c r="S13350">
        <f ca="1"/>
        <v>1</v>
      </c>
      <c r="Y13350" s="3" t="s">
        <v>22744</v>
      </c>
      <c r="Z13350">
        <v>1</v>
      </c>
      <c r="AB13350">
        <f ca="1"/>
        <v>7091</v>
      </c>
      <c r="AC13350" t="str">
        <f ca="1"/>
        <v>ИП Иванов Дмитрий Викторович</v>
      </c>
      <c r="AD13350">
        <f ca="1"/>
        <v>1</v>
      </c>
    </row>
    <row r="13351" spans="14:30" x14ac:dyDescent="0.25">
      <c r="N13351" s="3" t="s">
        <v>10400</v>
      </c>
      <c r="O13351">
        <v>1</v>
      </c>
      <c r="Q13351">
        <f ca="1"/>
        <v>7290</v>
      </c>
      <c r="R13351" t="str">
        <f ca="1"/>
        <v>Врач-нефролог</v>
      </c>
      <c r="S13351">
        <f ca="1"/>
        <v>1</v>
      </c>
      <c r="Y13351" s="3" t="s">
        <v>19019</v>
      </c>
      <c r="Z13351">
        <v>1</v>
      </c>
      <c r="AB13351">
        <f ca="1"/>
        <v>7091</v>
      </c>
      <c r="AC13351" t="str">
        <f ca="1"/>
        <v>ИП Борода К.К. Нейбута</v>
      </c>
      <c r="AD13351">
        <f ca="1"/>
        <v>1</v>
      </c>
    </row>
    <row r="13352" spans="14:30" x14ac:dyDescent="0.25">
      <c r="N13352" s="3" t="s">
        <v>16632</v>
      </c>
      <c r="O13352">
        <v>1</v>
      </c>
      <c r="Q13352">
        <f ca="1"/>
        <v>7290</v>
      </c>
      <c r="R13352" t="str">
        <f ca="1"/>
        <v>Администратор VIP сауны</v>
      </c>
      <c r="S13352">
        <f ca="1"/>
        <v>1</v>
      </c>
      <c r="Y13352" s="3" t="s">
        <v>9656</v>
      </c>
      <c r="Z13352">
        <v>1</v>
      </c>
      <c r="AB13352">
        <f ca="1"/>
        <v>7091</v>
      </c>
      <c r="AC13352" t="str">
        <f ca="1"/>
        <v>Дальневосточный государственный институт искусств</v>
      </c>
      <c r="AD13352">
        <f ca="1"/>
        <v>1</v>
      </c>
    </row>
    <row r="13353" spans="14:30" x14ac:dyDescent="0.25">
      <c r="N13353" s="3" t="s">
        <v>3924</v>
      </c>
      <c r="O13353">
        <v>1</v>
      </c>
      <c r="Q13353">
        <f ca="1"/>
        <v>7290</v>
      </c>
      <c r="R13353" t="str">
        <f ca="1"/>
        <v>Web-дизайнер</v>
      </c>
      <c r="S13353">
        <f ca="1"/>
        <v>1</v>
      </c>
      <c r="Y13353" s="3" t="s">
        <v>21191</v>
      </c>
      <c r="Z13353">
        <v>1</v>
      </c>
      <c r="AB13353">
        <f ca="1"/>
        <v>7091</v>
      </c>
      <c r="AC13353" t="str">
        <f ca="1"/>
        <v>ИП Борода. Нейбута</v>
      </c>
      <c r="AD13353">
        <f ca="1"/>
        <v>1</v>
      </c>
    </row>
    <row r="13354" spans="14:30" x14ac:dyDescent="0.25">
      <c r="N13354" s="3" t="s">
        <v>18237</v>
      </c>
      <c r="O13354">
        <v>1</v>
      </c>
      <c r="Q13354">
        <f ca="1"/>
        <v>7290</v>
      </c>
      <c r="R13354" t="str">
        <f ca="1"/>
        <v>Грузчик, Комплектовщик на Эгершельде</v>
      </c>
      <c r="S13354">
        <f ca="1"/>
        <v>1</v>
      </c>
      <c r="Y13354" s="3" t="s">
        <v>28539</v>
      </c>
      <c r="Z13354">
        <v>1</v>
      </c>
      <c r="AB13354">
        <f ca="1"/>
        <v>7091</v>
      </c>
      <c r="AC13354" t="str">
        <f ca="1"/>
        <v>АверсПерсонал</v>
      </c>
      <c r="AD13354">
        <f ca="1"/>
        <v>1</v>
      </c>
    </row>
    <row r="13355" spans="14:30" x14ac:dyDescent="0.25">
      <c r="N13355" s="3" t="s">
        <v>3495</v>
      </c>
      <c r="O13355">
        <v>1</v>
      </c>
      <c r="Q13355">
        <f ca="1"/>
        <v>7290</v>
      </c>
      <c r="R13355" t="str">
        <f ca="1"/>
        <v>Врач-ортодонт</v>
      </c>
      <c r="S13355">
        <f ca="1"/>
        <v>1</v>
      </c>
      <c r="Y13355" s="3" t="s">
        <v>22807</v>
      </c>
      <c r="Z13355">
        <v>1</v>
      </c>
      <c r="AB13355">
        <f ca="1"/>
        <v>7091</v>
      </c>
      <c r="AC13355" t="str">
        <f ca="1"/>
        <v>ИП БОРОДА. Толстого</v>
      </c>
      <c r="AD13355">
        <f ca="1"/>
        <v>1</v>
      </c>
    </row>
    <row r="13356" spans="14:30" x14ac:dyDescent="0.25">
      <c r="N13356" s="3" t="s">
        <v>18240</v>
      </c>
      <c r="O13356">
        <v>1</v>
      </c>
      <c r="Q13356">
        <f ca="1"/>
        <v>7290</v>
      </c>
      <c r="R13356" t="str">
        <f ca="1"/>
        <v>Грузчик, ПОДРАБОТКА Владивосток.</v>
      </c>
      <c r="S13356">
        <f ca="1"/>
        <v>1</v>
      </c>
      <c r="Y13356" s="3" t="s">
        <v>20229</v>
      </c>
      <c r="Z13356">
        <v>1</v>
      </c>
      <c r="AB13356">
        <f ca="1"/>
        <v>7091</v>
      </c>
      <c r="AC13356" t="str">
        <f ca="1"/>
        <v>ИП Иванов И. И. Окатовая</v>
      </c>
      <c r="AD13356">
        <f ca="1"/>
        <v>1</v>
      </c>
    </row>
    <row r="13357" spans="14:30" x14ac:dyDescent="0.25">
      <c r="N13357" s="3" t="s">
        <v>3918</v>
      </c>
      <c r="O13357">
        <v>1</v>
      </c>
      <c r="Q13357">
        <f ca="1"/>
        <v>7290</v>
      </c>
      <c r="R13357" t="str">
        <f ca="1"/>
        <v>Web-дизайнер UX/UI</v>
      </c>
      <c r="S13357">
        <f ca="1"/>
        <v>1</v>
      </c>
      <c r="Y13357" s="3" t="s">
        <v>21918</v>
      </c>
      <c r="Z13357">
        <v>1</v>
      </c>
      <c r="AB13357">
        <f ca="1"/>
        <v>7091</v>
      </c>
      <c r="AC13357" t="str">
        <f ca="1"/>
        <v>ИП Бородин А.И</v>
      </c>
      <c r="AD13357">
        <f ca="1"/>
        <v>1</v>
      </c>
    </row>
    <row r="13358" spans="14:30" x14ac:dyDescent="0.25">
      <c r="N13358" s="3" t="s">
        <v>18242</v>
      </c>
      <c r="O13358">
        <v>1</v>
      </c>
      <c r="Q13358">
        <f ca="1"/>
        <v>7290</v>
      </c>
      <c r="R13358" t="str">
        <f ca="1"/>
        <v>Грузчик, рабочий</v>
      </c>
      <c r="S13358">
        <f ca="1"/>
        <v>1</v>
      </c>
      <c r="Y13358" s="3" t="s">
        <v>21953</v>
      </c>
      <c r="Z13358">
        <v>1</v>
      </c>
      <c r="AB13358">
        <f ca="1"/>
        <v>7091</v>
      </c>
      <c r="AC13358" t="str">
        <f ca="1"/>
        <v>ИП Иванов И.В</v>
      </c>
      <c r="AD13358">
        <f ca="1"/>
        <v>1</v>
      </c>
    </row>
    <row r="13359" spans="14:30" x14ac:dyDescent="0.25">
      <c r="N13359" s="3" t="s">
        <v>14455</v>
      </c>
      <c r="O13359">
        <v>1</v>
      </c>
      <c r="Q13359">
        <f ca="1"/>
        <v>7290</v>
      </c>
      <c r="R13359" t="str">
        <f ca="1"/>
        <v>Видеооператор, видеомонтажёр</v>
      </c>
      <c r="S13359">
        <f ca="1"/>
        <v>1</v>
      </c>
      <c r="Y13359" s="3" t="s">
        <v>15095</v>
      </c>
      <c r="Z13359">
        <v>1</v>
      </c>
      <c r="AB13359">
        <f ca="1"/>
        <v>7091</v>
      </c>
      <c r="AC13359" t="str">
        <f ca="1"/>
        <v>ИП Бородина ЕП. Владивосток</v>
      </c>
      <c r="AD13359">
        <f ca="1"/>
        <v>1</v>
      </c>
    </row>
    <row r="13360" spans="14:30" x14ac:dyDescent="0.25">
      <c r="N13360" s="3" t="s">
        <v>25331</v>
      </c>
      <c r="O13360">
        <v>1</v>
      </c>
      <c r="Q13360">
        <f ca="1"/>
        <v>7290</v>
      </c>
      <c r="R13360" t="str">
        <f ca="1"/>
        <v>Грузчик, Разнорабочие с проживанием во Владивосток, Уссурийск</v>
      </c>
      <c r="S13360">
        <f ca="1"/>
        <v>1</v>
      </c>
      <c r="Y13360" s="3" t="s">
        <v>17863</v>
      </c>
      <c r="Z13360">
        <v>1</v>
      </c>
      <c r="AB13360">
        <f ca="1"/>
        <v>7091</v>
      </c>
      <c r="AC13360" t="str">
        <f ca="1"/>
        <v>ИП Иванов И.И. Окатовая</v>
      </c>
      <c r="AD13360">
        <f ca="1"/>
        <v>1</v>
      </c>
    </row>
    <row r="13361" spans="14:30" x14ac:dyDescent="0.25">
      <c r="N13361" s="3" t="s">
        <v>18028</v>
      </c>
      <c r="O13361">
        <v>1</v>
      </c>
      <c r="Q13361">
        <f ca="1"/>
        <v>7290</v>
      </c>
      <c r="R13361" t="str">
        <f ca="1"/>
        <v>Врач-оториноларинголог (ЛОР)</v>
      </c>
      <c r="S13361">
        <f ca="1"/>
        <v>1</v>
      </c>
      <c r="Y13361" s="3" t="s">
        <v>22147</v>
      </c>
      <c r="Z13361">
        <v>1</v>
      </c>
      <c r="AB13361">
        <f ca="1"/>
        <v>7091</v>
      </c>
      <c r="AC13361" t="str">
        <f ca="1"/>
        <v>ИП Борсова Олеся Ивановна</v>
      </c>
      <c r="AD13361">
        <f ca="1"/>
        <v>1</v>
      </c>
    </row>
    <row r="13362" spans="14:30" x14ac:dyDescent="0.25">
      <c r="N13362" s="3" t="s">
        <v>2481</v>
      </c>
      <c r="O13362">
        <v>1</v>
      </c>
      <c r="Q13362">
        <f ca="1"/>
        <v>7290</v>
      </c>
      <c r="R13362" t="str">
        <f ca="1"/>
        <v>Бухгалтер на первичный учёт</v>
      </c>
      <c r="S13362">
        <f ca="1"/>
        <v>1</v>
      </c>
      <c r="Y13362" s="3" t="s">
        <v>27348</v>
      </c>
      <c r="Z13362">
        <v>1</v>
      </c>
      <c r="AB13362">
        <f ca="1"/>
        <v>7091</v>
      </c>
      <c r="AC13362" t="str">
        <f ca="1"/>
        <v>ИП Иванов ИИ</v>
      </c>
      <c r="AD13362">
        <f ca="1"/>
        <v>1</v>
      </c>
    </row>
    <row r="13363" spans="14:30" x14ac:dyDescent="0.25">
      <c r="N13363" s="3" t="s">
        <v>25581</v>
      </c>
      <c r="O13363">
        <v>1</v>
      </c>
      <c r="Q13363">
        <f ca="1"/>
        <v>7290</v>
      </c>
      <c r="R13363" t="str">
        <f ca="1"/>
        <v>Администратор магазина (ул. Александра Францева, 32)</v>
      </c>
      <c r="S13363">
        <f ca="1"/>
        <v>1</v>
      </c>
      <c r="Y13363" s="3" t="s">
        <v>17061</v>
      </c>
      <c r="Z13363">
        <v>1</v>
      </c>
      <c r="AB13363">
        <f ca="1"/>
        <v>7091</v>
      </c>
      <c r="AC13363" t="str">
        <f ca="1"/>
        <v>ИП Борщевская К.И</v>
      </c>
      <c r="AD13363">
        <f ca="1"/>
        <v>1</v>
      </c>
    </row>
    <row r="13364" spans="14:30" x14ac:dyDescent="0.25">
      <c r="N13364" s="3" t="s">
        <v>17527</v>
      </c>
      <c r="O13364">
        <v>1</v>
      </c>
      <c r="Q13364">
        <f ca="1"/>
        <v>7290</v>
      </c>
      <c r="R13364" t="str">
        <f ca="1"/>
        <v>Водитель грузовика кат. Е на контейнеровоз</v>
      </c>
      <c r="S13364">
        <f ca="1"/>
        <v>1</v>
      </c>
      <c r="Y13364" s="3" t="s">
        <v>27222</v>
      </c>
      <c r="Z13364">
        <v>1</v>
      </c>
      <c r="AB13364">
        <f ca="1"/>
        <v>7091</v>
      </c>
      <c r="AC13364" t="str">
        <f ca="1"/>
        <v>ИП Иванов Р.Ю</v>
      </c>
      <c r="AD13364">
        <f ca="1"/>
        <v>1</v>
      </c>
    </row>
    <row r="13365" spans="14:30" x14ac:dyDescent="0.25">
      <c r="N13365" s="3" t="s">
        <v>17443</v>
      </c>
      <c r="O13365">
        <v>1</v>
      </c>
      <c r="Q13365">
        <f ca="1"/>
        <v>7290</v>
      </c>
      <c r="R13365" t="str">
        <f ca="1"/>
        <v>Видеооператор, монтажер, диджей, event-менеджер</v>
      </c>
      <c r="S13365">
        <f ca="1"/>
        <v>1</v>
      </c>
      <c r="Y13365" s="3" t="s">
        <v>16818</v>
      </c>
      <c r="Z13365">
        <v>1</v>
      </c>
      <c r="AB13365">
        <f ca="1"/>
        <v>7091</v>
      </c>
      <c r="AC13365" t="str">
        <f ca="1"/>
        <v>ИП Боцман Е.А. Всеволода Сибирцева</v>
      </c>
      <c r="AD13365">
        <f ca="1"/>
        <v>1</v>
      </c>
    </row>
    <row r="13366" spans="14:30" x14ac:dyDescent="0.25">
      <c r="N13366" s="3" t="s">
        <v>17202</v>
      </c>
      <c r="O13366">
        <v>1</v>
      </c>
      <c r="Q13366">
        <f ca="1"/>
        <v>7290</v>
      </c>
      <c r="R13366" t="str">
        <f ca="1"/>
        <v>Буфетчик судовой на машиновоз (под Флаг )</v>
      </c>
      <c r="S13366">
        <f ca="1"/>
        <v>1</v>
      </c>
      <c r="Y13366" s="3" t="s">
        <v>16934</v>
      </c>
      <c r="Z13366">
        <v>1</v>
      </c>
      <c r="AB13366">
        <f ca="1"/>
        <v>7091</v>
      </c>
      <c r="AC13366" t="str">
        <f ca="1"/>
        <v>ИП Иванов. Вторая речка</v>
      </c>
      <c r="AD13366">
        <f ca="1"/>
        <v>1</v>
      </c>
    </row>
    <row r="13367" spans="14:30" x14ac:dyDescent="0.25">
      <c r="N13367" s="3" t="s">
        <v>3436</v>
      </c>
      <c r="O13367">
        <v>1</v>
      </c>
      <c r="Q13367">
        <f ca="1"/>
        <v>7290</v>
      </c>
      <c r="R13367" t="str">
        <f ca="1"/>
        <v>Врач-офтальмолог (п.Оссора)</v>
      </c>
      <c r="S13367">
        <f ca="1"/>
        <v>1</v>
      </c>
      <c r="Y13367" s="3" t="s">
        <v>9276</v>
      </c>
      <c r="Z13367">
        <v>1</v>
      </c>
      <c r="AB13367">
        <f ca="1"/>
        <v>7091</v>
      </c>
      <c r="AC13367" t="str">
        <f ca="1"/>
        <v>TIKSAN GROUP</v>
      </c>
      <c r="AD13367">
        <f ca="1"/>
        <v>1</v>
      </c>
    </row>
    <row r="13368" spans="14:30" x14ac:dyDescent="0.25">
      <c r="N13368" s="3" t="s">
        <v>14483</v>
      </c>
      <c r="O13368">
        <v>1</v>
      </c>
      <c r="Q13368">
        <f ca="1"/>
        <v>7290</v>
      </c>
      <c r="R13368" t="str">
        <f ca="1"/>
        <v>Водитель грузового а/м, доставка товара вдвоем с экспедитором пос. Угловое</v>
      </c>
      <c r="S13368">
        <f ca="1"/>
        <v>1</v>
      </c>
      <c r="Y13368" s="3" t="s">
        <v>20992</v>
      </c>
      <c r="Z13368">
        <v>1</v>
      </c>
      <c r="AB13368">
        <f ca="1"/>
        <v>7091</v>
      </c>
      <c r="AC13368" t="str">
        <f ca="1"/>
        <v>OOO Пиццайоло Групп</v>
      </c>
      <c r="AD13368">
        <f ca="1"/>
        <v>1</v>
      </c>
    </row>
    <row r="13369" spans="14:30" x14ac:dyDescent="0.25">
      <c r="N13369" s="3" t="s">
        <v>3558</v>
      </c>
      <c r="O13369">
        <v>1</v>
      </c>
      <c r="Q13369">
        <f ca="1"/>
        <v>7290</v>
      </c>
      <c r="R13369" t="str">
        <f ca="1"/>
        <v>Врач-офтальмолог (хирургический профиль)</v>
      </c>
      <c r="S13369">
        <f ca="1"/>
        <v>1</v>
      </c>
      <c r="Y13369" s="3" t="s">
        <v>26505</v>
      </c>
      <c r="Z13369">
        <v>1</v>
      </c>
      <c r="AB13369">
        <f ca="1"/>
        <v>7091</v>
      </c>
      <c r="AC13369" t="str">
        <f ca="1"/>
        <v>ИП Бочаров А.В</v>
      </c>
      <c r="AD13369">
        <f ca="1"/>
        <v>1</v>
      </c>
    </row>
    <row r="13370" spans="14:30" x14ac:dyDescent="0.25">
      <c r="N13370" s="3" t="s">
        <v>18250</v>
      </c>
      <c r="O13370">
        <v>1</v>
      </c>
      <c r="Q13370">
        <f ca="1"/>
        <v>7290</v>
      </c>
      <c r="R13370" t="str">
        <f ca="1"/>
        <v>Грузчик,питание,проживание,з/п ежедневно</v>
      </c>
      <c r="S13370">
        <f ca="1"/>
        <v>1</v>
      </c>
      <c r="Y13370" s="3" t="s">
        <v>17070</v>
      </c>
      <c r="Z13370">
        <v>1</v>
      </c>
      <c r="AB13370">
        <f ca="1"/>
        <v>7091</v>
      </c>
      <c r="AC13370" t="str">
        <f ca="1"/>
        <v>ИП Иванова В. О</v>
      </c>
      <c r="AD13370">
        <f ca="1"/>
        <v>1</v>
      </c>
    </row>
    <row r="13371" spans="14:30" x14ac:dyDescent="0.25">
      <c r="N13371" s="3" t="s">
        <v>2878</v>
      </c>
      <c r="O13371">
        <v>1</v>
      </c>
      <c r="Q13371">
        <f ca="1"/>
        <v>7290</v>
      </c>
      <c r="R13371" t="str">
        <f ca="1"/>
        <v>Визажист</v>
      </c>
      <c r="S13371">
        <f ca="1"/>
        <v>1</v>
      </c>
      <c r="Y13371" s="3" t="s">
        <v>23220</v>
      </c>
      <c r="Z13371">
        <v>1</v>
      </c>
      <c r="AB13371">
        <f ca="1"/>
        <v>7091</v>
      </c>
      <c r="AC13371" t="str">
        <f ca="1"/>
        <v>АНО ПС Новые Горизонты</v>
      </c>
      <c r="AD13371">
        <f ca="1"/>
        <v>1</v>
      </c>
    </row>
    <row r="13372" spans="14:30" x14ac:dyDescent="0.25">
      <c r="N13372" s="3" t="s">
        <v>25945</v>
      </c>
      <c r="O13372">
        <v>1</v>
      </c>
      <c r="Q13372">
        <f ca="1"/>
        <v>7290</v>
      </c>
      <c r="R13372" t="str">
        <f ca="1"/>
        <v>Грузчик,разнорабочий !!! С проживанием во Владивосток</v>
      </c>
      <c r="S13372">
        <f ca="1"/>
        <v>1</v>
      </c>
      <c r="Y13372" s="3" t="s">
        <v>7413</v>
      </c>
      <c r="Z13372">
        <v>1</v>
      </c>
      <c r="AB13372">
        <f ca="1"/>
        <v>7091</v>
      </c>
      <c r="AC13372" t="str">
        <f ca="1"/>
        <v>Дальневосточный региональный центр охраны труда</v>
      </c>
      <c r="AD13372">
        <f ca="1"/>
        <v>1</v>
      </c>
    </row>
    <row r="13373" spans="14:30" x14ac:dyDescent="0.25">
      <c r="N13373" s="3" t="s">
        <v>719</v>
      </c>
      <c r="O13373">
        <v>1</v>
      </c>
      <c r="Q13373">
        <f ca="1"/>
        <v>7290</v>
      </c>
      <c r="R13373" t="str">
        <f ca="1"/>
        <v>Администратор магазина (ул. Воропаева, 6)</v>
      </c>
      <c r="S13373">
        <f ca="1"/>
        <v>1</v>
      </c>
      <c r="Y13373" s="3" t="s">
        <v>6526</v>
      </c>
      <c r="Z13373">
        <v>1</v>
      </c>
      <c r="AB13373">
        <f ca="1"/>
        <v>7091</v>
      </c>
      <c r="AC13373" t="str">
        <f ca="1"/>
        <v>ConsultPartner</v>
      </c>
      <c r="AD13373">
        <f ca="1"/>
        <v>1</v>
      </c>
    </row>
    <row r="13374" spans="14:30" x14ac:dyDescent="0.25">
      <c r="N13374" s="3" t="s">
        <v>14728</v>
      </c>
      <c r="O13374">
        <v>1</v>
      </c>
      <c r="Q13374">
        <f ca="1"/>
        <v>7290</v>
      </c>
      <c r="R13374" t="str">
        <f ca="1"/>
        <v>Грузчик. Без Опыта. Ежедневные выплаты.</v>
      </c>
      <c r="S13374">
        <f ca="1"/>
        <v>1</v>
      </c>
      <c r="Y13374" s="3" t="s">
        <v>8752</v>
      </c>
      <c r="Z13374">
        <v>1</v>
      </c>
      <c r="AB13374">
        <f ca="1"/>
        <v>7091</v>
      </c>
      <c r="AC13374" t="str">
        <f ca="1"/>
        <v>АВК Медоборудование</v>
      </c>
      <c r="AD13374">
        <f ca="1"/>
        <v>1</v>
      </c>
    </row>
    <row r="13375" spans="14:30" x14ac:dyDescent="0.25">
      <c r="N13375" s="3" t="s">
        <v>479</v>
      </c>
      <c r="O13375">
        <v>1</v>
      </c>
      <c r="Q13375">
        <f ca="1"/>
        <v>7290</v>
      </c>
      <c r="R13375" t="str">
        <f ca="1"/>
        <v>Администратор магазина (ул. Деревенская)</v>
      </c>
      <c r="S13375">
        <f ca="1"/>
        <v>1</v>
      </c>
      <c r="Y13375" s="3" t="s">
        <v>20378</v>
      </c>
      <c r="Z13375">
        <v>1</v>
      </c>
      <c r="AB13375">
        <f ca="1"/>
        <v>7091</v>
      </c>
      <c r="AC13375" t="str">
        <f ca="1"/>
        <v>ИП Бочкарева</v>
      </c>
      <c r="AD13375">
        <f ca="1"/>
        <v>1</v>
      </c>
    </row>
    <row r="13376" spans="14:30" x14ac:dyDescent="0.25">
      <c r="N13376" s="3" t="s">
        <v>25948</v>
      </c>
      <c r="O13376">
        <v>1</v>
      </c>
      <c r="Q13376">
        <f ca="1"/>
        <v>7290</v>
      </c>
      <c r="R13376" t="str">
        <f ca="1"/>
        <v>Грузчик. Возможен ежедневный расчёт!</v>
      </c>
      <c r="S13376">
        <f ca="1"/>
        <v>1</v>
      </c>
      <c r="Y13376" s="3" t="s">
        <v>27825</v>
      </c>
      <c r="Z13376">
        <v>1</v>
      </c>
      <c r="AB13376">
        <f ca="1"/>
        <v>7091</v>
      </c>
      <c r="AC13376" t="str">
        <f ca="1"/>
        <v>ИП Иванова Е.В. Студия красоты «Tetatet»</v>
      </c>
      <c r="AD13376">
        <f ca="1"/>
        <v>1</v>
      </c>
    </row>
    <row r="13377" spans="14:30" x14ac:dyDescent="0.25">
      <c r="N13377" s="3" t="s">
        <v>14354</v>
      </c>
      <c r="O13377">
        <v>1</v>
      </c>
      <c r="Q13377">
        <f ca="1"/>
        <v>7290</v>
      </c>
      <c r="R13377" t="str">
        <f ca="1"/>
        <v>Администратор магазина (ул. Кирова 26, ул. Кирова 58/1)</v>
      </c>
      <c r="S13377">
        <f ca="1"/>
        <v>1</v>
      </c>
      <c r="Y13377" s="3" t="s">
        <v>16860</v>
      </c>
      <c r="Z13377">
        <v>1</v>
      </c>
      <c r="AB13377">
        <f ca="1"/>
        <v>7091</v>
      </c>
      <c r="AC13377" t="str">
        <f ca="1"/>
        <v>ИП Бочкарева Е.В</v>
      </c>
      <c r="AD13377">
        <f ca="1"/>
        <v>1</v>
      </c>
    </row>
    <row r="13378" spans="14:30" x14ac:dyDescent="0.25">
      <c r="N13378" s="3" t="s">
        <v>18253</v>
      </c>
      <c r="O13378">
        <v>1</v>
      </c>
      <c r="Q13378">
        <f ca="1"/>
        <v>7290</v>
      </c>
      <c r="R13378" t="str">
        <f ca="1"/>
        <v>Грузчик. Ежедневные выплаты. Подработка. Ждем Ваших звонков ежедневно!</v>
      </c>
      <c r="S13378">
        <f ca="1"/>
        <v>1</v>
      </c>
      <c r="Y13378" s="3" t="s">
        <v>18181</v>
      </c>
      <c r="Z13378">
        <v>1</v>
      </c>
      <c r="AB13378">
        <f ca="1"/>
        <v>7091</v>
      </c>
      <c r="AC13378" t="str">
        <f ca="1"/>
        <v>ИП Иванова Екатерина Владимировна. Все районы города</v>
      </c>
      <c r="AD13378">
        <f ca="1"/>
        <v>1</v>
      </c>
    </row>
    <row r="13379" spans="14:30" x14ac:dyDescent="0.25">
      <c r="N13379" s="3" t="s">
        <v>10407</v>
      </c>
      <c r="O13379">
        <v>1</v>
      </c>
      <c r="Q13379">
        <f ca="1"/>
        <v>7290</v>
      </c>
      <c r="R13379" t="str">
        <f ca="1"/>
        <v>Врач-пластический хирург</v>
      </c>
      <c r="S13379">
        <f ca="1"/>
        <v>1</v>
      </c>
      <c r="Y13379" s="3" t="s">
        <v>21903</v>
      </c>
      <c r="Z13379">
        <v>1</v>
      </c>
      <c r="AB13379">
        <f ca="1"/>
        <v>7091</v>
      </c>
      <c r="AC13379" t="str">
        <f ca="1"/>
        <v>ИП Боярова</v>
      </c>
      <c r="AD13379">
        <f ca="1"/>
        <v>1</v>
      </c>
    </row>
    <row r="13380" spans="14:30" x14ac:dyDescent="0.25">
      <c r="N13380" s="3" t="s">
        <v>17399</v>
      </c>
      <c r="O13380">
        <v>1</v>
      </c>
      <c r="Q13380">
        <f ca="1"/>
        <v>7290</v>
      </c>
      <c r="R13380" t="str">
        <f ca="1"/>
        <v>Ведущий бухгалтер, бухгалтер</v>
      </c>
      <c r="S13380">
        <f ca="1"/>
        <v>1</v>
      </c>
      <c r="Y13380" s="3" t="s">
        <v>17085</v>
      </c>
      <c r="Z13380">
        <v>1</v>
      </c>
      <c r="AB13380">
        <f ca="1"/>
        <v>7091</v>
      </c>
      <c r="AC13380" t="str">
        <f ca="1"/>
        <v>ИП Иванова И.Н</v>
      </c>
      <c r="AD13380">
        <f ca="1"/>
        <v>1</v>
      </c>
    </row>
    <row r="13381" spans="14:30" x14ac:dyDescent="0.25">
      <c r="N13381" s="3" t="s">
        <v>25518</v>
      </c>
      <c r="O13381">
        <v>1</v>
      </c>
      <c r="Q13381">
        <f ca="1"/>
        <v>7290</v>
      </c>
      <c r="R13381" t="str">
        <f ca="1"/>
        <v>Автослесарь-автомеханик по ремонту грузового автотранспорта</v>
      </c>
      <c r="S13381">
        <f ca="1"/>
        <v>1</v>
      </c>
      <c r="Y13381" s="3" t="s">
        <v>20063</v>
      </c>
      <c r="Z13381">
        <v>1</v>
      </c>
      <c r="AB13381">
        <f ca="1"/>
        <v>7091</v>
      </c>
      <c r="AC13381" t="str">
        <f ca="1"/>
        <v>АО Коммерческий банк Пойдём!</v>
      </c>
      <c r="AD13381">
        <f ca="1"/>
        <v>1</v>
      </c>
    </row>
    <row r="13382" spans="14:30" x14ac:dyDescent="0.25">
      <c r="N13382" s="3" t="s">
        <v>17564</v>
      </c>
      <c r="O13382">
        <v>1</v>
      </c>
      <c r="Q13382">
        <f ca="1"/>
        <v>7290</v>
      </c>
      <c r="R13382" t="str">
        <f ca="1"/>
        <v>Водитель грузового автомобиля ( водовоз)</v>
      </c>
      <c r="S13382">
        <f ca="1"/>
        <v>1</v>
      </c>
      <c r="Y13382" s="3" t="s">
        <v>14256</v>
      </c>
      <c r="Z13382">
        <v>1</v>
      </c>
      <c r="AB13382">
        <f ca="1"/>
        <v>7091</v>
      </c>
      <c r="AC13382" t="str">
        <f ca="1"/>
        <v>ИП Иванова Н. Ф</v>
      </c>
      <c r="AD13382">
        <f ca="1"/>
        <v>1</v>
      </c>
    </row>
    <row r="13383" spans="14:30" x14ac:dyDescent="0.25">
      <c r="N13383" s="3" t="s">
        <v>17445</v>
      </c>
      <c r="O13383">
        <v>1</v>
      </c>
      <c r="Q13383">
        <f ca="1"/>
        <v>7290</v>
      </c>
      <c r="R13383" t="str">
        <f ca="1"/>
        <v>Визажист / Бровист</v>
      </c>
      <c r="S13383">
        <f ca="1"/>
        <v>1</v>
      </c>
      <c r="Y13383" s="3" t="s">
        <v>17727</v>
      </c>
      <c r="Z13383">
        <v>1</v>
      </c>
      <c r="AB13383">
        <f ca="1"/>
        <v>7091</v>
      </c>
      <c r="AC13383" t="str">
        <f ca="1"/>
        <v>ИП Бралеев Г.А</v>
      </c>
      <c r="AD13383">
        <f ca="1"/>
        <v>1</v>
      </c>
    </row>
    <row r="13384" spans="14:30" x14ac:dyDescent="0.25">
      <c r="N13384" s="3" t="s">
        <v>16096</v>
      </c>
      <c r="O13384">
        <v>1</v>
      </c>
      <c r="Q13384">
        <f ca="1"/>
        <v>7290</v>
      </c>
      <c r="R13384" t="str">
        <f ca="1"/>
        <v>Грузчик.Проживание.Питание.Ежеднев оплата</v>
      </c>
      <c r="S13384">
        <f ca="1"/>
        <v>1</v>
      </c>
      <c r="Y13384" s="3" t="s">
        <v>17630</v>
      </c>
      <c r="Z13384">
        <v>1</v>
      </c>
      <c r="AB13384">
        <f ca="1"/>
        <v>7091</v>
      </c>
      <c r="AC13384" t="str">
        <f ca="1"/>
        <v>ИП Иванова. Нейбута</v>
      </c>
      <c r="AD13384">
        <f ca="1"/>
        <v>1</v>
      </c>
    </row>
    <row r="13385" spans="14:30" x14ac:dyDescent="0.25">
      <c r="N13385" s="3" t="s">
        <v>16567</v>
      </c>
      <c r="O13385">
        <v>1</v>
      </c>
      <c r="Q13385">
        <f ca="1"/>
        <v>7290</v>
      </c>
      <c r="R13385" t="str">
        <f ca="1"/>
        <v>Автоэлектрик. Помощник автоэлектрика генератор-стартер во Владивостоке</v>
      </c>
      <c r="S13385">
        <f ca="1"/>
        <v>1</v>
      </c>
      <c r="Y13385" s="3" t="s">
        <v>26888</v>
      </c>
      <c r="Z13385">
        <v>1</v>
      </c>
      <c r="AB13385">
        <f ca="1"/>
        <v>7091</v>
      </c>
      <c r="AC13385" t="str">
        <f ca="1"/>
        <v>ИП Брацунов О.А</v>
      </c>
      <c r="AD13385">
        <f ca="1"/>
        <v>1</v>
      </c>
    </row>
    <row r="13386" spans="14:30" x14ac:dyDescent="0.25">
      <c r="N13386" s="3" t="s">
        <v>14496</v>
      </c>
      <c r="O13386">
        <v>1</v>
      </c>
      <c r="Q13386">
        <f ca="1"/>
        <v>7290</v>
      </c>
      <c r="R13386" t="str">
        <f ca="1"/>
        <v>Водитель грузового автомобиля (автобетоносмеситель)</v>
      </c>
      <c r="S13386">
        <f ca="1"/>
        <v>1</v>
      </c>
      <c r="Y13386" s="3" t="s">
        <v>26893</v>
      </c>
      <c r="Z13386">
        <v>1</v>
      </c>
      <c r="AB13386">
        <f ca="1"/>
        <v>7091</v>
      </c>
      <c r="AC13386" t="str">
        <f ca="1"/>
        <v>Ип ИвановИ.и. Андреевка,Рисовая падь , лесная</v>
      </c>
      <c r="AD13386">
        <f ca="1"/>
        <v>1</v>
      </c>
    </row>
    <row r="13387" spans="14:30" x14ac:dyDescent="0.25">
      <c r="N13387" s="3" t="s">
        <v>16054</v>
      </c>
      <c r="O13387">
        <v>1</v>
      </c>
      <c r="Q13387">
        <f ca="1"/>
        <v>7290</v>
      </c>
      <c r="R13387" t="str">
        <f ca="1"/>
        <v>Бариста-повар в Большом Камне (график 2 через 2)</v>
      </c>
      <c r="S13387">
        <f ca="1"/>
        <v>1</v>
      </c>
      <c r="Y13387" s="3" t="s">
        <v>7345</v>
      </c>
      <c r="Z13387">
        <v>1</v>
      </c>
      <c r="AB13387">
        <f ca="1"/>
        <v>7091</v>
      </c>
      <c r="AC13387" t="str">
        <f ca="1"/>
        <v>Без Пробега</v>
      </c>
      <c r="AD13387">
        <f ca="1"/>
        <v>1</v>
      </c>
    </row>
    <row r="13388" spans="14:30" x14ac:dyDescent="0.25">
      <c r="N13388" s="3" t="s">
        <v>14734</v>
      </c>
      <c r="O13388">
        <v>1</v>
      </c>
      <c r="Q13388">
        <f ca="1"/>
        <v>7290</v>
      </c>
      <c r="R13388" t="str">
        <f ca="1"/>
        <v>Грузчик/Рабочий склада</v>
      </c>
      <c r="S13388">
        <f ca="1"/>
        <v>1</v>
      </c>
      <c r="Y13388" s="3" t="s">
        <v>17932</v>
      </c>
      <c r="Z13388">
        <v>1</v>
      </c>
      <c r="AB13388">
        <f ca="1"/>
        <v>7091</v>
      </c>
      <c r="AC13388" t="str">
        <f ca="1"/>
        <v>АНО Флотилия Варяг</v>
      </c>
      <c r="AD13388">
        <f ca="1"/>
        <v>1</v>
      </c>
    </row>
    <row r="13389" spans="14:30" x14ac:dyDescent="0.25">
      <c r="N13389" s="3" t="s">
        <v>10415</v>
      </c>
      <c r="O13389">
        <v>1</v>
      </c>
      <c r="Q13389">
        <f ca="1"/>
        <v>7290</v>
      </c>
      <c r="R13389" t="str">
        <f ca="1"/>
        <v>Врач-психиатр участковый</v>
      </c>
      <c r="S13389">
        <f ca="1"/>
        <v>1</v>
      </c>
      <c r="Y13389" s="3" t="s">
        <v>21889</v>
      </c>
      <c r="Z13389">
        <v>1</v>
      </c>
      <c r="AB13389">
        <f ca="1"/>
        <v>7091</v>
      </c>
      <c r="AC13389" t="str">
        <f ca="1"/>
        <v>ИП Бруслик Александр Владимирович</v>
      </c>
      <c r="AD13389">
        <f ca="1"/>
        <v>1</v>
      </c>
    </row>
    <row r="13390" spans="14:30" x14ac:dyDescent="0.25">
      <c r="N13390" s="3" t="s">
        <v>14738</v>
      </c>
      <c r="O13390">
        <v>1</v>
      </c>
      <c r="Q13390">
        <f ca="1"/>
        <v>7290</v>
      </c>
      <c r="R13390" t="str">
        <f ca="1"/>
        <v>Грузчик-водитель</v>
      </c>
      <c r="S13390">
        <f ca="1"/>
        <v>1</v>
      </c>
      <c r="Y13390" s="3" t="s">
        <v>21964</v>
      </c>
      <c r="Z13390">
        <v>1</v>
      </c>
      <c r="AB13390">
        <f ca="1"/>
        <v>7091</v>
      </c>
      <c r="AC13390" t="str">
        <f ca="1"/>
        <v>ИП Иващенко. Торговый центр Первореченский</v>
      </c>
      <c r="AD13390">
        <f ca="1"/>
        <v>1</v>
      </c>
    </row>
    <row r="13391" spans="14:30" x14ac:dyDescent="0.25">
      <c r="N13391" s="3" t="s">
        <v>25676</v>
      </c>
      <c r="O13391">
        <v>1</v>
      </c>
      <c r="Q13391">
        <f ca="1"/>
        <v>7290</v>
      </c>
      <c r="R13391" t="str">
        <f ca="1"/>
        <v>Визажист-бровист</v>
      </c>
      <c r="S13391">
        <f ca="1"/>
        <v>1</v>
      </c>
      <c r="Y13391" s="3" t="s">
        <v>15894</v>
      </c>
      <c r="Z13391">
        <v>1</v>
      </c>
      <c r="AB13391">
        <f ca="1"/>
        <v>7091</v>
      </c>
      <c r="AC13391" t="str">
        <f ca="1"/>
        <v>ИП Брянский Евгений Анатольевич</v>
      </c>
      <c r="AD13391">
        <f ca="1"/>
        <v>1</v>
      </c>
    </row>
    <row r="13392" spans="14:30" x14ac:dyDescent="0.25">
      <c r="N13392" s="3" t="s">
        <v>18261</v>
      </c>
      <c r="O13392">
        <v>1</v>
      </c>
      <c r="Q13392">
        <f ca="1"/>
        <v>7290</v>
      </c>
      <c r="R13392" t="str">
        <f ca="1"/>
        <v>ГРУЗЧИКИ В ДНЕВНУЮ СМЕНУ, оплата Ежедневно</v>
      </c>
      <c r="S13392">
        <f ca="1"/>
        <v>1</v>
      </c>
      <c r="Y13392" s="3" t="s">
        <v>14106</v>
      </c>
      <c r="Z13392">
        <v>1</v>
      </c>
      <c r="AB13392">
        <f ca="1"/>
        <v>7091</v>
      </c>
      <c r="AC13392" t="str">
        <f ca="1"/>
        <v>ИП Игнатенко Евгений Дмитриевич</v>
      </c>
      <c r="AD13392">
        <f ca="1"/>
        <v>1</v>
      </c>
    </row>
    <row r="13393" spans="14:30" x14ac:dyDescent="0.25">
      <c r="N13393" s="3" t="s">
        <v>17253</v>
      </c>
      <c r="O13393">
        <v>1</v>
      </c>
      <c r="Q13393">
        <f ca="1"/>
        <v>7290</v>
      </c>
      <c r="R13393" t="str">
        <f ca="1"/>
        <v>Бухгалтер ВЭД (6 часов в день,4 дня в неделю)</v>
      </c>
      <c r="S13393">
        <f ca="1"/>
        <v>1</v>
      </c>
      <c r="Y13393" s="3" t="s">
        <v>16445</v>
      </c>
      <c r="Z13393">
        <v>1</v>
      </c>
      <c r="AB13393">
        <f ca="1"/>
        <v>7091</v>
      </c>
      <c r="AC13393" t="str">
        <f ca="1"/>
        <v>Ип Бубнов</v>
      </c>
      <c r="AD13393">
        <f ca="1"/>
        <v>1</v>
      </c>
    </row>
    <row r="13394" spans="14:30" x14ac:dyDescent="0.25">
      <c r="N13394" s="3" t="s">
        <v>25953</v>
      </c>
      <c r="O13394">
        <v>1</v>
      </c>
      <c r="Q13394">
        <f ca="1"/>
        <v>7290</v>
      </c>
      <c r="R13394" t="str">
        <f ca="1"/>
        <v>Грузчики на разгрузку товара</v>
      </c>
      <c r="S13394">
        <f ca="1"/>
        <v>1</v>
      </c>
      <c r="Y13394" s="3" t="s">
        <v>20093</v>
      </c>
      <c r="Z13394">
        <v>1</v>
      </c>
      <c r="AB13394">
        <f ca="1"/>
        <v>7091</v>
      </c>
      <c r="AC13394" t="str">
        <f ca="1"/>
        <v>ИП Идукаев Евгений Рафаэльевич</v>
      </c>
      <c r="AD13394">
        <f ca="1"/>
        <v>1</v>
      </c>
    </row>
    <row r="13395" spans="14:30" x14ac:dyDescent="0.25">
      <c r="N13395" s="3" t="s">
        <v>17122</v>
      </c>
      <c r="O13395">
        <v>1</v>
      </c>
      <c r="Q13395">
        <f ca="1"/>
        <v>7290</v>
      </c>
      <c r="R13395" t="str">
        <f ca="1"/>
        <v>Бармен в ДзEнь</v>
      </c>
      <c r="S13395">
        <f ca="1"/>
        <v>1</v>
      </c>
      <c r="Y13395" s="3" t="s">
        <v>26533</v>
      </c>
      <c r="Z13395">
        <v>1</v>
      </c>
      <c r="AB13395">
        <f ca="1"/>
        <v>7091</v>
      </c>
      <c r="AC13395" t="str">
        <f ca="1"/>
        <v>ИП Бугорский</v>
      </c>
      <c r="AD13395">
        <f ca="1"/>
        <v>1</v>
      </c>
    </row>
    <row r="13396" spans="14:30" x14ac:dyDescent="0.25">
      <c r="N13396" s="3" t="s">
        <v>18264</v>
      </c>
      <c r="O13396">
        <v>1</v>
      </c>
      <c r="Q13396">
        <f ca="1"/>
        <v>7290</v>
      </c>
      <c r="R13396" t="str">
        <f ca="1"/>
        <v>ГРУЗЧИКИ, в НОЧНУЮ СМЕНУ. Подработка, Владивосток.</v>
      </c>
      <c r="S13396">
        <f ca="1"/>
        <v>1</v>
      </c>
      <c r="Y13396" s="3" t="s">
        <v>27085</v>
      </c>
      <c r="Z13396">
        <v>1</v>
      </c>
      <c r="AB13396">
        <f ca="1"/>
        <v>7091</v>
      </c>
      <c r="AC13396" t="str">
        <f ca="1"/>
        <v>Ип Изенев</v>
      </c>
      <c r="AD13396">
        <f ca="1"/>
        <v>1</v>
      </c>
    </row>
    <row r="13397" spans="14:30" x14ac:dyDescent="0.25">
      <c r="N13397" s="3" t="s">
        <v>7490</v>
      </c>
      <c r="O13397">
        <v>1</v>
      </c>
      <c r="Q13397">
        <f ca="1"/>
        <v>7290</v>
      </c>
      <c r="R13397" t="str">
        <f ca="1"/>
        <v>Визовый менеджер</v>
      </c>
      <c r="S13397">
        <f ca="1"/>
        <v>1</v>
      </c>
      <c r="Y13397" s="3" t="s">
        <v>26100</v>
      </c>
      <c r="Z13397">
        <v>1</v>
      </c>
      <c r="AB13397">
        <f ca="1"/>
        <v>7091</v>
      </c>
      <c r="AC13397" t="str">
        <f ca="1"/>
        <v>ИП Бугорский А.А</v>
      </c>
      <c r="AD13397">
        <f ca="1"/>
        <v>1</v>
      </c>
    </row>
    <row r="13398" spans="14:30" x14ac:dyDescent="0.25">
      <c r="N13398" s="3" t="s">
        <v>17567</v>
      </c>
      <c r="O13398">
        <v>1</v>
      </c>
      <c r="Q13398">
        <f ca="1"/>
        <v>7290</v>
      </c>
      <c r="R13398" t="str">
        <f ca="1"/>
        <v>Водитель грузового автомобиля (Ассенизатор)</v>
      </c>
      <c r="S13398">
        <f ca="1"/>
        <v>1</v>
      </c>
      <c r="Y13398" s="3" t="s">
        <v>26509</v>
      </c>
      <c r="Z13398">
        <v>1</v>
      </c>
      <c r="AB13398">
        <f ca="1"/>
        <v>7091</v>
      </c>
      <c r="AC13398" t="str">
        <f ca="1"/>
        <v>ИП Изотов</v>
      </c>
      <c r="AD13398">
        <f ca="1"/>
        <v>1</v>
      </c>
    </row>
    <row r="13399" spans="14:30" x14ac:dyDescent="0.25">
      <c r="N13399" s="3" t="s">
        <v>3497</v>
      </c>
      <c r="O13399">
        <v>1</v>
      </c>
      <c r="Q13399">
        <f ca="1"/>
        <v>7290</v>
      </c>
      <c r="R13399" t="str">
        <f ca="1"/>
        <v>Врач-пульмонолог (стационарное отделение)</v>
      </c>
      <c r="S13399">
        <f ca="1"/>
        <v>1</v>
      </c>
      <c r="Y13399" s="3" t="s">
        <v>3787</v>
      </c>
      <c r="Z13399">
        <v>1</v>
      </c>
      <c r="AB13399">
        <f ca="1"/>
        <v>7091</v>
      </c>
      <c r="AC13399" t="str">
        <f ca="1"/>
        <v>ГК Сибирь Профиль (ООО Практичные двери)</v>
      </c>
      <c r="AD13399">
        <f ca="1"/>
        <v>1</v>
      </c>
    </row>
    <row r="13400" spans="14:30" x14ac:dyDescent="0.25">
      <c r="N13400" s="3" t="s">
        <v>17569</v>
      </c>
      <c r="O13400">
        <v>1</v>
      </c>
      <c r="Q13400">
        <f ca="1"/>
        <v>7290</v>
      </c>
      <c r="R13400" t="str">
        <f ca="1"/>
        <v>Водитель грузового автомобиля (ассенизатор,водовоз).</v>
      </c>
      <c r="S13400">
        <f ca="1"/>
        <v>1</v>
      </c>
      <c r="Y13400" s="3" t="s">
        <v>24781</v>
      </c>
      <c r="Z13400">
        <v>1</v>
      </c>
      <c r="AB13400">
        <f ca="1"/>
        <v>7091</v>
      </c>
      <c r="AC13400" t="str">
        <f ca="1"/>
        <v>ИП Илларионов Г. В</v>
      </c>
      <c r="AD13400">
        <f ca="1"/>
        <v>1</v>
      </c>
    </row>
    <row r="13401" spans="14:30" x14ac:dyDescent="0.25">
      <c r="N13401" s="3" t="s">
        <v>7553</v>
      </c>
      <c r="O13401">
        <v>1</v>
      </c>
      <c r="Q13401">
        <f ca="1"/>
        <v>7290</v>
      </c>
      <c r="R13401" t="str">
        <f ca="1"/>
        <v>Area Sales Manager (Pharma)</v>
      </c>
      <c r="S13401">
        <f ca="1"/>
        <v>1</v>
      </c>
      <c r="Y13401" s="3" t="s">
        <v>26906</v>
      </c>
      <c r="Z13401">
        <v>1</v>
      </c>
      <c r="AB13401">
        <f ca="1"/>
        <v>7091</v>
      </c>
      <c r="AC13401" t="str">
        <f ca="1"/>
        <v>ИП Бугорский. Шоссе Владивостокское 36</v>
      </c>
      <c r="AD13401">
        <f ca="1"/>
        <v>1</v>
      </c>
    </row>
    <row r="13402" spans="14:30" x14ac:dyDescent="0.25">
      <c r="N13402" s="3" t="s">
        <v>17203</v>
      </c>
      <c r="O13402">
        <v>1</v>
      </c>
      <c r="Q13402">
        <f ca="1"/>
        <v>7290</v>
      </c>
      <c r="R13402" t="str">
        <f ca="1"/>
        <v>Буфетчица на танкер 8-тысячник</v>
      </c>
      <c r="S13402">
        <f ca="1"/>
        <v>1</v>
      </c>
      <c r="Y13402" s="3" t="s">
        <v>20541</v>
      </c>
      <c r="Z13402">
        <v>1</v>
      </c>
      <c r="AB13402">
        <f ca="1"/>
        <v>7091</v>
      </c>
      <c r="AC13402" t="str">
        <f ca="1"/>
        <v>ИП Ильин Д.А</v>
      </c>
      <c r="AD13402">
        <f ca="1"/>
        <v>1</v>
      </c>
    </row>
    <row r="13403" spans="14:30" x14ac:dyDescent="0.25">
      <c r="N13403" s="3" t="s">
        <v>16569</v>
      </c>
      <c r="O13403">
        <v>1</v>
      </c>
      <c r="Q13403">
        <f ca="1"/>
        <v>7290</v>
      </c>
      <c r="R13403" t="str">
        <f ca="1"/>
        <v>Автоэлектрики, свободный график во Владивостоке</v>
      </c>
      <c r="S13403">
        <f ca="1"/>
        <v>1</v>
      </c>
      <c r="Y13403" s="3" t="s">
        <v>11135</v>
      </c>
      <c r="Z13403">
        <v>1</v>
      </c>
      <c r="AB13403">
        <f ca="1"/>
        <v>7091</v>
      </c>
      <c r="AC13403" t="str">
        <f ca="1"/>
        <v>ИП БУДАЕВ КОНСТАНТИН АЛАНОВИЧ</v>
      </c>
      <c r="AD13403">
        <f ca="1"/>
        <v>1</v>
      </c>
    </row>
    <row r="13404" spans="14:30" x14ac:dyDescent="0.25">
      <c r="N13404" s="3" t="s">
        <v>750</v>
      </c>
      <c r="O13404">
        <v>1</v>
      </c>
      <c r="Q13404">
        <f ca="1"/>
        <v>7290</v>
      </c>
      <c r="R13404" t="str">
        <f ca="1"/>
        <v>Администратор торгового зала (ТЦ Антарес)</v>
      </c>
      <c r="S13404">
        <f ca="1"/>
        <v>1</v>
      </c>
      <c r="Y13404" s="3" t="s">
        <v>23261</v>
      </c>
      <c r="Z13404">
        <v>1</v>
      </c>
      <c r="AB13404">
        <f ca="1"/>
        <v>7091</v>
      </c>
      <c r="AC13404" t="str">
        <f ca="1"/>
        <v>ИП Ильина О.А</v>
      </c>
      <c r="AD13404">
        <f ca="1"/>
        <v>1</v>
      </c>
    </row>
    <row r="13405" spans="14:30" x14ac:dyDescent="0.25">
      <c r="N13405" s="3" t="s">
        <v>16667</v>
      </c>
      <c r="O13405">
        <v>1</v>
      </c>
      <c r="Q13405">
        <f ca="1"/>
        <v>7290</v>
      </c>
      <c r="R13405" t="str">
        <f ca="1"/>
        <v>Администратор в караоке</v>
      </c>
      <c r="S13405">
        <f ca="1"/>
        <v>1</v>
      </c>
      <c r="Y13405" s="3" t="s">
        <v>15314</v>
      </c>
      <c r="Z13405">
        <v>1</v>
      </c>
      <c r="AB13405">
        <f ca="1"/>
        <v>7091</v>
      </c>
      <c r="AC13405" t="str">
        <f ca="1"/>
        <v>ИП Будаева Т. В</v>
      </c>
      <c r="AD13405">
        <f ca="1"/>
        <v>1</v>
      </c>
    </row>
    <row r="13406" spans="14:30" x14ac:dyDescent="0.25">
      <c r="N13406" s="3" t="s">
        <v>23796</v>
      </c>
      <c r="O13406">
        <v>1</v>
      </c>
      <c r="Q13406">
        <f ca="1"/>
        <v>7290</v>
      </c>
      <c r="R13406" t="str">
        <f ca="1"/>
        <v>Автослесарь в РММ</v>
      </c>
      <c r="S13406">
        <f ca="1"/>
        <v>1</v>
      </c>
      <c r="Y13406" s="3" t="s">
        <v>23638</v>
      </c>
      <c r="Z13406">
        <v>1</v>
      </c>
      <c r="AB13406">
        <f ca="1"/>
        <v>7091</v>
      </c>
      <c r="AC13406" t="str">
        <f ca="1"/>
        <v>ИП Ильиных. Владивосток</v>
      </c>
      <c r="AD13406">
        <f ca="1"/>
        <v>1</v>
      </c>
    </row>
    <row r="13407" spans="14:30" x14ac:dyDescent="0.25">
      <c r="N13407" s="3" t="s">
        <v>16494</v>
      </c>
      <c r="O13407">
        <v>1</v>
      </c>
      <c r="Q13407">
        <f ca="1"/>
        <v>7290</v>
      </c>
      <c r="R13407" t="str">
        <f ca="1"/>
        <v>Авторазборщик, кладовщик, автомеханик</v>
      </c>
      <c r="S13407">
        <f ca="1"/>
        <v>1</v>
      </c>
      <c r="Y13407" s="3" t="s">
        <v>24548</v>
      </c>
      <c r="Z13407">
        <v>1</v>
      </c>
      <c r="AB13407">
        <f ca="1"/>
        <v>7091</v>
      </c>
      <c r="AC13407" t="str">
        <f ca="1"/>
        <v>ИП Буданова ЛА</v>
      </c>
      <c r="AD13407">
        <f ca="1"/>
        <v>1</v>
      </c>
    </row>
    <row r="13408" spans="14:30" x14ac:dyDescent="0.25">
      <c r="N13408" s="3" t="s">
        <v>25954</v>
      </c>
      <c r="O13408">
        <v>1</v>
      </c>
      <c r="Q13408">
        <f ca="1"/>
        <v>7290</v>
      </c>
      <c r="R13408" t="str">
        <f ca="1"/>
        <v>Грузчик-комплектовщик в Уссурийске</v>
      </c>
      <c r="S13408">
        <f ca="1"/>
        <v>1</v>
      </c>
      <c r="Y13408" s="3" t="s">
        <v>8784</v>
      </c>
      <c r="Z13408">
        <v>1</v>
      </c>
      <c r="AB13408">
        <f ca="1"/>
        <v>7091</v>
      </c>
      <c r="AC13408" t="str">
        <f ca="1"/>
        <v>Вектор комфорта</v>
      </c>
      <c r="AD13408">
        <f ca="1"/>
        <v>1</v>
      </c>
    </row>
    <row r="13409" spans="14:30" x14ac:dyDescent="0.25">
      <c r="N13409" s="3" t="s">
        <v>17144</v>
      </c>
      <c r="O13409">
        <v>1</v>
      </c>
      <c r="Q13409">
        <f ca="1"/>
        <v>7290</v>
      </c>
      <c r="R13409" t="str">
        <f ca="1"/>
        <v>бармен-кассир на пляж Юбилейный</v>
      </c>
      <c r="S13409">
        <f ca="1"/>
        <v>1</v>
      </c>
      <c r="Y13409" s="3" t="s">
        <v>8791</v>
      </c>
      <c r="Z13409">
        <v>1</v>
      </c>
      <c r="AB13409">
        <f ca="1"/>
        <v>7091</v>
      </c>
      <c r="AC13409" t="str">
        <f ca="1"/>
        <v>ГК Спектр</v>
      </c>
      <c r="AD13409">
        <f ca="1"/>
        <v>1</v>
      </c>
    </row>
    <row r="13410" spans="14:30" x14ac:dyDescent="0.25">
      <c r="N13410" s="3" t="s">
        <v>16925</v>
      </c>
      <c r="O13410">
        <v>1</v>
      </c>
      <c r="Q13410">
        <f ca="1"/>
        <v>7290</v>
      </c>
      <c r="R13410" t="str">
        <f ca="1"/>
        <v>Администратор учебно-административного корпуса</v>
      </c>
      <c r="S13410">
        <f ca="1"/>
        <v>1</v>
      </c>
      <c r="Y13410" s="3" t="s">
        <v>21178</v>
      </c>
      <c r="Z13410">
        <v>1</v>
      </c>
      <c r="AB13410">
        <f ca="1"/>
        <v>7091</v>
      </c>
      <c r="AC13410" t="str">
        <f ca="1"/>
        <v>ИП Иничкин Т.А</v>
      </c>
      <c r="AD13410">
        <f ca="1"/>
        <v>1</v>
      </c>
    </row>
    <row r="13411" spans="14:30" x14ac:dyDescent="0.25">
      <c r="N13411" s="3" t="s">
        <v>10421</v>
      </c>
      <c r="O13411">
        <v>1</v>
      </c>
      <c r="Q13411">
        <f ca="1"/>
        <v>7290</v>
      </c>
      <c r="R13411" t="str">
        <f ca="1"/>
        <v>Врач-специалист</v>
      </c>
      <c r="S13411">
        <f ca="1"/>
        <v>1</v>
      </c>
      <c r="Y13411" s="3" t="s">
        <v>27600</v>
      </c>
      <c r="Z13411">
        <v>1</v>
      </c>
      <c r="AB13411">
        <f ca="1"/>
        <v>7091</v>
      </c>
      <c r="AC13411" t="str">
        <f ca="1"/>
        <v>ИП Будник А.В. АВТОЦЕНТР АВТОСИТИ</v>
      </c>
      <c r="AD13411">
        <f ca="1"/>
        <v>1</v>
      </c>
    </row>
    <row r="13412" spans="14:30" x14ac:dyDescent="0.25">
      <c r="N13412" s="3" t="s">
        <v>14746</v>
      </c>
      <c r="O13412">
        <v>1</v>
      </c>
      <c r="Q13412">
        <f ca="1"/>
        <v>7290</v>
      </c>
      <c r="R13412" t="str">
        <f ca="1"/>
        <v>Грузчик-приемщик</v>
      </c>
      <c r="S13412">
        <f ca="1"/>
        <v>1</v>
      </c>
      <c r="Y13412" s="3" t="s">
        <v>25329</v>
      </c>
      <c r="Z13412">
        <v>1</v>
      </c>
      <c r="AB13412">
        <f ca="1"/>
        <v>7091</v>
      </c>
      <c r="AC13412" t="str">
        <f ca="1"/>
        <v>ИП Ионова</v>
      </c>
      <c r="AD13412">
        <f ca="1"/>
        <v>1</v>
      </c>
    </row>
    <row r="13413" spans="14:30" x14ac:dyDescent="0.25">
      <c r="N13413" s="3" t="s">
        <v>7182</v>
      </c>
      <c r="O13413">
        <v>1</v>
      </c>
      <c r="Q13413">
        <f ca="1"/>
        <v>7290</v>
      </c>
      <c r="R13413" t="str">
        <f ca="1"/>
        <v>Account Manager</v>
      </c>
      <c r="S13413">
        <f ca="1"/>
        <v>1</v>
      </c>
      <c r="Y13413" s="3" t="s">
        <v>14674</v>
      </c>
      <c r="Z13413">
        <v>1</v>
      </c>
      <c r="AB13413">
        <f ca="1"/>
        <v>7091</v>
      </c>
      <c r="AC13413" t="str">
        <f ca="1"/>
        <v>ГК Стройэлемент</v>
      </c>
      <c r="AD13413">
        <f ca="1"/>
        <v>1</v>
      </c>
    </row>
    <row r="13414" spans="14:30" x14ac:dyDescent="0.25">
      <c r="N13414" s="3" t="s">
        <v>7495</v>
      </c>
      <c r="O13414">
        <v>1</v>
      </c>
      <c r="Q13414">
        <f ca="1"/>
        <v>7290</v>
      </c>
      <c r="R13414" t="str">
        <f ca="1"/>
        <v>Ведущий менеджер по привлечению юридических лиц</v>
      </c>
      <c r="S13414">
        <f ca="1"/>
        <v>1</v>
      </c>
      <c r="Y13414" s="3" t="s">
        <v>13446</v>
      </c>
      <c r="Z13414">
        <v>1</v>
      </c>
      <c r="AB13414">
        <f ca="1"/>
        <v>7091</v>
      </c>
      <c r="AC13414" t="str">
        <f ca="1"/>
        <v>АНО ЦДОД "ЧАЙКА"</v>
      </c>
      <c r="AD13414">
        <f ca="1"/>
        <v>1</v>
      </c>
    </row>
    <row r="13415" spans="14:30" x14ac:dyDescent="0.25">
      <c r="N13415" s="3" t="s">
        <v>3133</v>
      </c>
      <c r="O13415">
        <v>1</v>
      </c>
      <c r="Q13415">
        <f ca="1"/>
        <v>7290</v>
      </c>
      <c r="R13415" t="str">
        <f ca="1"/>
        <v>ZJ - Водитель длинномера, Находка (车辆调度1号项目）</v>
      </c>
      <c r="S13415">
        <f ca="1"/>
        <v>1</v>
      </c>
      <c r="Y13415" s="3" t="s">
        <v>12201</v>
      </c>
      <c r="Z13415">
        <v>1</v>
      </c>
      <c r="AB13415">
        <f ca="1"/>
        <v>7091</v>
      </c>
      <c r="AC13415" t="str">
        <f ca="1"/>
        <v>ИП БУЛДАКОВА ЮЛИЯ АНДРЕЕВНА</v>
      </c>
      <c r="AD13415">
        <f ca="1"/>
        <v>1</v>
      </c>
    </row>
    <row r="13416" spans="14:30" x14ac:dyDescent="0.25">
      <c r="N13416" s="3" t="s">
        <v>18277</v>
      </c>
      <c r="O13416">
        <v>1</v>
      </c>
      <c r="Q13416">
        <f ca="1"/>
        <v>7290</v>
      </c>
      <c r="R13416" t="str">
        <f ca="1"/>
        <v>Грузчик-Разнорабочий.</v>
      </c>
      <c r="S13416">
        <f ca="1"/>
        <v>1</v>
      </c>
      <c r="Y13416" s="3" t="s">
        <v>26066</v>
      </c>
      <c r="Z13416">
        <v>1</v>
      </c>
      <c r="AB13416">
        <f ca="1"/>
        <v>7091</v>
      </c>
      <c r="AC13416" t="str">
        <f ca="1"/>
        <v>ИП Иоффе Е.И. Магазин Солнышко</v>
      </c>
      <c r="AD13416">
        <f ca="1"/>
        <v>1</v>
      </c>
    </row>
    <row r="13417" spans="14:30" x14ac:dyDescent="0.25">
      <c r="N13417" s="3" t="s">
        <v>16788</v>
      </c>
      <c r="O13417">
        <v>1</v>
      </c>
      <c r="Q13417">
        <f ca="1"/>
        <v>7290</v>
      </c>
      <c r="R13417" t="str">
        <f ca="1"/>
        <v>Администратор магазина п.Трудовое</v>
      </c>
      <c r="S13417">
        <f ca="1"/>
        <v>1</v>
      </c>
      <c r="Y13417" s="3" t="s">
        <v>25587</v>
      </c>
      <c r="Z13417">
        <v>1</v>
      </c>
      <c r="AB13417">
        <f ca="1"/>
        <v>7091</v>
      </c>
      <c r="AC13417" t="str">
        <f ca="1"/>
        <v>ИП Буличенко Д.А</v>
      </c>
      <c r="AD13417">
        <f ca="1"/>
        <v>1</v>
      </c>
    </row>
    <row r="13418" spans="14:30" x14ac:dyDescent="0.25">
      <c r="N13418" s="3" t="s">
        <v>16931</v>
      </c>
      <c r="O13418">
        <v>1</v>
      </c>
      <c r="Q13418">
        <f ca="1"/>
        <v>7290</v>
      </c>
      <c r="R13418" t="str">
        <f ca="1"/>
        <v>Администратор фотостудии</v>
      </c>
      <c r="S13418">
        <f ca="1"/>
        <v>1</v>
      </c>
      <c r="Y13418" s="3" t="s">
        <v>26337</v>
      </c>
      <c r="Z13418">
        <v>1</v>
      </c>
      <c r="AB13418">
        <f ca="1"/>
        <v>7091</v>
      </c>
      <c r="AC13418" t="str">
        <f ca="1"/>
        <v>ИП Иоффе ЕИ</v>
      </c>
      <c r="AD13418">
        <f ca="1"/>
        <v>1</v>
      </c>
    </row>
    <row r="13419" spans="14:30" x14ac:dyDescent="0.25">
      <c r="N13419" s="3" t="s">
        <v>17097</v>
      </c>
      <c r="O13419">
        <v>1</v>
      </c>
      <c r="Q13419">
        <f ca="1"/>
        <v>7290</v>
      </c>
      <c r="R13419" t="str">
        <f ca="1"/>
        <v>Бариста-продавец в НОЧЬ</v>
      </c>
      <c r="S13419">
        <f ca="1"/>
        <v>1</v>
      </c>
      <c r="Y13419" s="3" t="s">
        <v>18823</v>
      </c>
      <c r="Z13419">
        <v>1</v>
      </c>
      <c r="AB13419">
        <f ca="1"/>
        <v>7091</v>
      </c>
      <c r="AC13419" t="str">
        <f ca="1"/>
        <v>ИП Булкина О.А</v>
      </c>
      <c r="AD13419">
        <f ca="1"/>
        <v>1</v>
      </c>
    </row>
    <row r="13420" spans="14:30" x14ac:dyDescent="0.25">
      <c r="N13420" s="3" t="s">
        <v>25960</v>
      </c>
      <c r="O13420">
        <v>1</v>
      </c>
      <c r="Q13420">
        <f ca="1"/>
        <v>7290</v>
      </c>
      <c r="R13420" t="str">
        <f ca="1"/>
        <v>Грузчик-сборщик (можно студентам). Есть доставка!</v>
      </c>
      <c r="S13420">
        <f ca="1"/>
        <v>1</v>
      </c>
      <c r="Y13420" s="3" t="s">
        <v>23211</v>
      </c>
      <c r="Z13420">
        <v>1</v>
      </c>
      <c r="AB13420">
        <f ca="1"/>
        <v>7091</v>
      </c>
      <c r="AC13420" t="str">
        <f ca="1"/>
        <v>Ип ИПАТИ</v>
      </c>
      <c r="AD13420">
        <f ca="1"/>
        <v>1</v>
      </c>
    </row>
    <row r="13421" spans="14:30" x14ac:dyDescent="0.25">
      <c r="N13421" s="3" t="s">
        <v>18033</v>
      </c>
      <c r="O13421">
        <v>1</v>
      </c>
      <c r="Q13421">
        <f ca="1"/>
        <v>7290</v>
      </c>
      <c r="R13421" t="str">
        <f ca="1"/>
        <v>Врач-стоматолог, терапевт</v>
      </c>
      <c r="S13421">
        <f ca="1"/>
        <v>1</v>
      </c>
      <c r="Y13421" s="3" t="s">
        <v>26768</v>
      </c>
      <c r="Z13421">
        <v>1</v>
      </c>
      <c r="AB13421">
        <f ca="1"/>
        <v>7091</v>
      </c>
      <c r="AC13421" t="str">
        <f ca="1"/>
        <v>ИП Булух А.И</v>
      </c>
      <c r="AD13421">
        <f ca="1"/>
        <v>1</v>
      </c>
    </row>
    <row r="13422" spans="14:30" x14ac:dyDescent="0.25">
      <c r="N13422" s="3" t="s">
        <v>14752</v>
      </c>
      <c r="O13422">
        <v>1</v>
      </c>
      <c r="Q13422">
        <f ca="1"/>
        <v>7290</v>
      </c>
      <c r="R13422" t="str">
        <f ca="1"/>
        <v>Грузчик-сборщик г. Артем</v>
      </c>
      <c r="S13422">
        <f ca="1"/>
        <v>1</v>
      </c>
      <c r="Y13422" s="3" t="s">
        <v>18413</v>
      </c>
      <c r="Z13422">
        <v>1</v>
      </c>
      <c r="AB13422">
        <f ca="1"/>
        <v>7091</v>
      </c>
      <c r="AC13422" t="str">
        <f ca="1"/>
        <v>Ип ИПАТИ. Остановка Торговый порт</v>
      </c>
      <c r="AD13422">
        <f ca="1"/>
        <v>1</v>
      </c>
    </row>
    <row r="13423" spans="14:30" x14ac:dyDescent="0.25">
      <c r="N13423" s="3" t="s">
        <v>18035</v>
      </c>
      <c r="O13423">
        <v>1</v>
      </c>
      <c r="Q13423">
        <f ca="1"/>
        <v>7290</v>
      </c>
      <c r="R13423" t="str">
        <f ca="1"/>
        <v>Врач-стоматолог-ортодонт</v>
      </c>
      <c r="S13423">
        <f ca="1"/>
        <v>1</v>
      </c>
      <c r="Y13423" s="3" t="s">
        <v>15292</v>
      </c>
      <c r="Z13423">
        <v>1</v>
      </c>
      <c r="AB13423">
        <f ca="1"/>
        <v>7091</v>
      </c>
      <c r="AC13423" t="str">
        <f ca="1"/>
        <v>ГК Сумотори</v>
      </c>
      <c r="AD13423">
        <f ca="1"/>
        <v>1</v>
      </c>
    </row>
    <row r="13424" spans="14:30" x14ac:dyDescent="0.25">
      <c r="N13424" s="3" t="s">
        <v>9750</v>
      </c>
      <c r="O13424">
        <v>1</v>
      </c>
      <c r="Q13424">
        <f ca="1"/>
        <v>7290</v>
      </c>
      <c r="R13424" t="str">
        <f ca="1"/>
        <v>Ведущий Главный механик (на транспорте, в связи, материально-техническом снабжении и сбыте) 1 категории (класса)</v>
      </c>
      <c r="S13424">
        <f ca="1"/>
        <v>1</v>
      </c>
      <c r="Y13424" s="3" t="s">
        <v>7739</v>
      </c>
      <c r="Z13424">
        <v>1</v>
      </c>
      <c r="AB13424">
        <f ca="1"/>
        <v>7091</v>
      </c>
      <c r="AC13424" t="str">
        <f ca="1"/>
        <v>Авто Торнадо</v>
      </c>
      <c r="AD13424">
        <f ca="1"/>
        <v>1</v>
      </c>
    </row>
    <row r="13425" spans="14:30" x14ac:dyDescent="0.25">
      <c r="N13425" s="3" t="s">
        <v>16789</v>
      </c>
      <c r="O13425">
        <v>1</v>
      </c>
      <c r="Q13425">
        <f ca="1"/>
        <v>7290</v>
      </c>
      <c r="R13425" t="str">
        <f ca="1"/>
        <v>Администратор магазина ТЦ "Махаон"</v>
      </c>
      <c r="S13425">
        <f ca="1"/>
        <v>1</v>
      </c>
      <c r="Y13425" s="3" t="s">
        <v>26665</v>
      </c>
      <c r="Z13425">
        <v>1</v>
      </c>
      <c r="AB13425">
        <f ca="1"/>
        <v>7091</v>
      </c>
      <c r="AC13425" t="str">
        <f ca="1"/>
        <v>ИП Бурдуковский</v>
      </c>
      <c r="AD13425">
        <f ca="1"/>
        <v>1</v>
      </c>
    </row>
    <row r="13426" spans="14:30" x14ac:dyDescent="0.25">
      <c r="N13426" s="3" t="s">
        <v>16524</v>
      </c>
      <c r="O13426">
        <v>1</v>
      </c>
      <c r="Q13426">
        <f ca="1"/>
        <v>7290</v>
      </c>
      <c r="R13426" t="str">
        <f ca="1"/>
        <v>Автослесарь во Владивостоке</v>
      </c>
      <c r="S13426">
        <f ca="1"/>
        <v>1</v>
      </c>
      <c r="Y13426" s="3" t="s">
        <v>18872</v>
      </c>
      <c r="Z13426">
        <v>1</v>
      </c>
      <c r="AB13426">
        <f ca="1"/>
        <v>7091</v>
      </c>
      <c r="AC13426" t="str">
        <f ca="1"/>
        <v>ИП Исаева С. А</v>
      </c>
      <c r="AD13426">
        <f ca="1"/>
        <v>1</v>
      </c>
    </row>
    <row r="13427" spans="14:30" x14ac:dyDescent="0.25">
      <c r="N13427" s="3" t="s">
        <v>16790</v>
      </c>
      <c r="O13427">
        <v>1</v>
      </c>
      <c r="Q13427">
        <f ca="1"/>
        <v>7290</v>
      </c>
      <c r="R13427" t="str">
        <f ca="1"/>
        <v>Администратор магазина ТЦ Луговая</v>
      </c>
      <c r="S13427">
        <f ca="1"/>
        <v>1</v>
      </c>
      <c r="Y13427" s="3" t="s">
        <v>26561</v>
      </c>
      <c r="Z13427">
        <v>1</v>
      </c>
      <c r="AB13427">
        <f ca="1"/>
        <v>7091</v>
      </c>
      <c r="AC13427" t="str">
        <f ca="1"/>
        <v>ИП Бурдуковский М. Д</v>
      </c>
      <c r="AD13427">
        <f ca="1"/>
        <v>1</v>
      </c>
    </row>
    <row r="13428" spans="14:30" x14ac:dyDescent="0.25">
      <c r="N13428" s="3" t="s">
        <v>17571</v>
      </c>
      <c r="O13428">
        <v>1</v>
      </c>
      <c r="Q13428">
        <f ca="1"/>
        <v>7290</v>
      </c>
      <c r="R13428" t="str">
        <f ca="1"/>
        <v>Водитель грузового автомобиля (категории СЕ)</v>
      </c>
      <c r="S13428">
        <f ca="1"/>
        <v>1</v>
      </c>
      <c r="Y13428" s="3" t="s">
        <v>16497</v>
      </c>
      <c r="Z13428">
        <v>1</v>
      </c>
      <c r="AB13428">
        <f ca="1"/>
        <v>7091</v>
      </c>
      <c r="AC13428" t="str">
        <f ca="1"/>
        <v>ИП Исаков Е.Е</v>
      </c>
      <c r="AD13428">
        <f ca="1"/>
        <v>1</v>
      </c>
    </row>
    <row r="13429" spans="14:30" x14ac:dyDescent="0.25">
      <c r="N13429" s="3" t="s">
        <v>18043</v>
      </c>
      <c r="O13429">
        <v>1</v>
      </c>
      <c r="Q13429">
        <f ca="1"/>
        <v>7290</v>
      </c>
      <c r="R13429" t="str">
        <f ca="1"/>
        <v>Врач-стоматолог-терапевт или стоматолог общей практики</v>
      </c>
      <c r="S13429">
        <f ca="1"/>
        <v>1</v>
      </c>
      <c r="Y13429" s="3" t="s">
        <v>25205</v>
      </c>
      <c r="Z13429">
        <v>1</v>
      </c>
      <c r="AB13429">
        <f ca="1"/>
        <v>7091</v>
      </c>
      <c r="AC13429" t="str">
        <f ca="1"/>
        <v>ИП Бурмистров</v>
      </c>
      <c r="AD13429">
        <f ca="1"/>
        <v>1</v>
      </c>
    </row>
    <row r="13430" spans="14:30" x14ac:dyDescent="0.25">
      <c r="N13430" s="3" t="s">
        <v>17282</v>
      </c>
      <c r="O13430">
        <v>1</v>
      </c>
      <c r="Q13430">
        <f ca="1"/>
        <v>7290</v>
      </c>
      <c r="R13430" t="str">
        <f ca="1"/>
        <v>Бухгалтер на подработку</v>
      </c>
      <c r="S13430">
        <f ca="1"/>
        <v>1</v>
      </c>
      <c r="Y13430" s="3" t="s">
        <v>14201</v>
      </c>
      <c r="Z13430">
        <v>1</v>
      </c>
      <c r="AB13430">
        <f ca="1"/>
        <v>7091</v>
      </c>
      <c r="AC13430" t="str">
        <f ca="1"/>
        <v>ИП Истомина Т.В</v>
      </c>
      <c r="AD13430">
        <f ca="1"/>
        <v>1</v>
      </c>
    </row>
    <row r="13431" spans="14:30" x14ac:dyDescent="0.25">
      <c r="N13431" s="3" t="s">
        <v>18044</v>
      </c>
      <c r="O13431">
        <v>1</v>
      </c>
      <c r="Q13431">
        <f ca="1"/>
        <v>7290</v>
      </c>
      <c r="R13431" t="str">
        <f ca="1"/>
        <v>Врач-стоматолог-терапевт, зубной врач</v>
      </c>
      <c r="S13431">
        <f ca="1"/>
        <v>1</v>
      </c>
      <c r="Y13431" s="3" t="s">
        <v>25253</v>
      </c>
      <c r="Z13431">
        <v>1</v>
      </c>
      <c r="AB13431">
        <f ca="1"/>
        <v>7091</v>
      </c>
      <c r="AC13431" t="str">
        <f ca="1"/>
        <v>ИП Бурмистров А.В</v>
      </c>
      <c r="AD13431">
        <f ca="1"/>
        <v>1</v>
      </c>
    </row>
    <row r="13432" spans="14:30" x14ac:dyDescent="0.25">
      <c r="N13432" s="3" t="s">
        <v>16937</v>
      </c>
      <c r="O13432">
        <v>1</v>
      </c>
      <c r="Q13432">
        <f ca="1"/>
        <v>7290</v>
      </c>
      <c r="R13432" t="str">
        <f ca="1"/>
        <v>Администратор, кладовщик в ОЗОН</v>
      </c>
      <c r="S13432">
        <f ca="1"/>
        <v>1</v>
      </c>
      <c r="Y13432" s="3" t="s">
        <v>21428</v>
      </c>
      <c r="Z13432">
        <v>1</v>
      </c>
      <c r="AB13432">
        <f ca="1"/>
        <v>7091</v>
      </c>
      <c r="AC13432" t="str">
        <f ca="1"/>
        <v>ИП Кабанцев А. А</v>
      </c>
      <c r="AD13432">
        <f ca="1"/>
        <v>1</v>
      </c>
    </row>
    <row r="13433" spans="14:30" x14ac:dyDescent="0.25">
      <c r="N13433" s="3" t="s">
        <v>23897</v>
      </c>
      <c r="O13433">
        <v>1</v>
      </c>
      <c r="Q13433">
        <f ca="1"/>
        <v>7290</v>
      </c>
      <c r="R13433" t="str">
        <f ca="1"/>
        <v>Администратор в кафе</v>
      </c>
      <c r="S13433">
        <f ca="1"/>
        <v>1</v>
      </c>
      <c r="Y13433" s="3" t="s">
        <v>14013</v>
      </c>
      <c r="Z13433">
        <v>1</v>
      </c>
      <c r="AB13433">
        <f ca="1"/>
        <v>7091</v>
      </c>
      <c r="AC13433" t="str">
        <f ca="1"/>
        <v>ИП Бурнос А. Я</v>
      </c>
      <c r="AD13433">
        <f ca="1"/>
        <v>1</v>
      </c>
    </row>
    <row r="13434" spans="14:30" x14ac:dyDescent="0.25">
      <c r="N13434" s="3" t="s">
        <v>7755</v>
      </c>
      <c r="O13434">
        <v>1</v>
      </c>
      <c r="Q13434">
        <f ca="1"/>
        <v>7290</v>
      </c>
      <c r="R13434" t="str">
        <f ca="1"/>
        <v>Групповой механик в ООО СК "Малый порт"</v>
      </c>
      <c r="S13434">
        <f ca="1"/>
        <v>1</v>
      </c>
      <c r="Y13434" s="3" t="s">
        <v>19948</v>
      </c>
      <c r="Z13434">
        <v>1</v>
      </c>
      <c r="AB13434">
        <f ca="1"/>
        <v>7091</v>
      </c>
      <c r="AC13434" t="str">
        <f ca="1"/>
        <v>АО Рускомплект</v>
      </c>
      <c r="AD13434">
        <f ca="1"/>
        <v>1</v>
      </c>
    </row>
    <row r="13435" spans="14:30" x14ac:dyDescent="0.25">
      <c r="N13435" s="3" t="s">
        <v>18046</v>
      </c>
      <c r="O13435">
        <v>1</v>
      </c>
      <c r="Q13435">
        <f ca="1"/>
        <v>7290</v>
      </c>
      <c r="R13435" t="str">
        <f ca="1"/>
        <v>Врач-стоматолог-хирург, имплантолог</v>
      </c>
      <c r="S13435">
        <f ca="1"/>
        <v>1</v>
      </c>
      <c r="Y13435" s="3" t="s">
        <v>22371</v>
      </c>
      <c r="Z13435">
        <v>1</v>
      </c>
      <c r="AB13435">
        <f ca="1"/>
        <v>7091</v>
      </c>
      <c r="AC13435" t="str">
        <f ca="1"/>
        <v>TL_service  Ип Мельниченко. 2 речка, столетие, некрасовская</v>
      </c>
      <c r="AD13435">
        <f ca="1"/>
        <v>1</v>
      </c>
    </row>
    <row r="13436" spans="14:30" x14ac:dyDescent="0.25">
      <c r="N13436" s="3" t="s">
        <v>16939</v>
      </c>
      <c r="O13436">
        <v>1</v>
      </c>
      <c r="Q13436">
        <f ca="1"/>
        <v>7290</v>
      </c>
      <c r="R13436" t="str">
        <f ca="1"/>
        <v>Администратор, менеджер ресторана</v>
      </c>
      <c r="S13436">
        <f ca="1"/>
        <v>1</v>
      </c>
      <c r="Y13436" s="3" t="s">
        <v>22827</v>
      </c>
      <c r="Z13436">
        <v>1</v>
      </c>
      <c r="AB13436">
        <f ca="1"/>
        <v>7091</v>
      </c>
      <c r="AC13436" t="str">
        <f ca="1"/>
        <v>АО «Желдоручет»</v>
      </c>
      <c r="AD13436">
        <f ca="1"/>
        <v>1</v>
      </c>
    </row>
    <row r="13437" spans="14:30" x14ac:dyDescent="0.25">
      <c r="N13437" s="3" t="s">
        <v>16791</v>
      </c>
      <c r="O13437">
        <v>1</v>
      </c>
      <c r="Q13437">
        <f ca="1"/>
        <v>7290</v>
      </c>
      <c r="R13437" t="str">
        <f ca="1"/>
        <v>Администратор магазина ТЦ Россиянка</v>
      </c>
      <c r="S13437">
        <f ca="1"/>
        <v>1</v>
      </c>
      <c r="Y13437" s="3" t="s">
        <v>16716</v>
      </c>
      <c r="Z13437">
        <v>1</v>
      </c>
      <c r="AB13437">
        <f ca="1"/>
        <v>7091</v>
      </c>
      <c r="AC13437" t="str">
        <f ca="1"/>
        <v>Ип Бурносов К.Э</v>
      </c>
      <c r="AD13437">
        <f ca="1"/>
        <v>1</v>
      </c>
    </row>
    <row r="13438" spans="14:30" x14ac:dyDescent="0.25">
      <c r="N13438" s="3" t="s">
        <v>17576</v>
      </c>
      <c r="O13438">
        <v>1</v>
      </c>
      <c r="Q13438">
        <f ca="1"/>
        <v>7290</v>
      </c>
      <c r="R13438" t="str">
        <f ca="1"/>
        <v>Водитель грузового автомобиля (контейнеровоза) (категории Е) во Владивостоке</v>
      </c>
      <c r="S13438">
        <f ca="1"/>
        <v>1</v>
      </c>
      <c r="Y13438" s="3" t="s">
        <v>8497</v>
      </c>
      <c r="Z13438">
        <v>1</v>
      </c>
      <c r="AB13438">
        <f ca="1"/>
        <v>7091</v>
      </c>
      <c r="AC13438" t="str">
        <f ca="1"/>
        <v>Альбус</v>
      </c>
      <c r="AD13438">
        <f ca="1"/>
        <v>1</v>
      </c>
    </row>
    <row r="13439" spans="14:30" x14ac:dyDescent="0.25">
      <c r="N13439" s="3" t="s">
        <v>16792</v>
      </c>
      <c r="O13439">
        <v>1</v>
      </c>
      <c r="Q13439">
        <f ca="1"/>
        <v>7290</v>
      </c>
      <c r="R13439" t="str">
        <f ca="1"/>
        <v>Администратор магазина ул. Деревенская</v>
      </c>
      <c r="S13439">
        <f ca="1"/>
        <v>1</v>
      </c>
      <c r="Y13439" s="3" t="s">
        <v>14144</v>
      </c>
      <c r="Z13439">
        <v>1</v>
      </c>
      <c r="AB13439">
        <f ca="1"/>
        <v>7091</v>
      </c>
      <c r="AC13439" t="str">
        <f ca="1"/>
        <v>ИП Бурова магазин дом одежды</v>
      </c>
      <c r="AD13439">
        <f ca="1"/>
        <v>1</v>
      </c>
    </row>
    <row r="13440" spans="14:30" x14ac:dyDescent="0.25">
      <c r="N13440" s="3" t="s">
        <v>25600</v>
      </c>
      <c r="O13440">
        <v>1</v>
      </c>
      <c r="Q13440">
        <f ca="1"/>
        <v>7290</v>
      </c>
      <c r="R13440" t="str">
        <f ca="1"/>
        <v>Администратор, на фирму по перетяжке мебели.</v>
      </c>
      <c r="S13440">
        <f ca="1"/>
        <v>1</v>
      </c>
      <c r="Y13440" s="3" t="s">
        <v>17780</v>
      </c>
      <c r="Z13440">
        <v>1</v>
      </c>
      <c r="AB13440">
        <f ca="1"/>
        <v>7091</v>
      </c>
      <c r="AC13440" t="str">
        <f ca="1"/>
        <v>ИП Кадников</v>
      </c>
      <c r="AD13440">
        <f ca="1"/>
        <v>1</v>
      </c>
    </row>
    <row r="13441" spans="14:30" x14ac:dyDescent="0.25">
      <c r="N13441" s="3" t="s">
        <v>14802</v>
      </c>
      <c r="O13441">
        <v>1</v>
      </c>
      <c r="Q13441">
        <f ca="1"/>
        <v>7290</v>
      </c>
      <c r="R13441" t="str">
        <f ca="1"/>
        <v>Заправщик автокондиционеров</v>
      </c>
      <c r="S13441">
        <f ca="1"/>
        <v>1</v>
      </c>
      <c r="Y13441" s="3" t="s">
        <v>17583</v>
      </c>
      <c r="Z13441">
        <v>1</v>
      </c>
      <c r="AB13441">
        <f ca="1"/>
        <v>7091</v>
      </c>
      <c r="AC13441" t="str">
        <f ca="1"/>
        <v>ИП Бурцева М. А</v>
      </c>
      <c r="AD13441">
        <f ca="1"/>
        <v>1</v>
      </c>
    </row>
    <row r="13442" spans="14:30" x14ac:dyDescent="0.25">
      <c r="N13442" s="3" t="s">
        <v>14505</v>
      </c>
      <c r="O13442">
        <v>1</v>
      </c>
      <c r="Q13442">
        <f ca="1"/>
        <v>7290</v>
      </c>
      <c r="R13442" t="str">
        <f ca="1"/>
        <v>Водитель грузового автомобиля (с манипулятором)</v>
      </c>
      <c r="S13442">
        <f ca="1"/>
        <v>1</v>
      </c>
      <c r="Y13442" s="3" t="s">
        <v>28073</v>
      </c>
      <c r="Z13442">
        <v>1</v>
      </c>
      <c r="AB13442">
        <f ca="1"/>
        <v>7091</v>
      </c>
      <c r="AC13442" t="str">
        <f ca="1"/>
        <v>АО СеверноКурильская база сейнерного флота</v>
      </c>
      <c r="AD13442">
        <f ca="1"/>
        <v>1</v>
      </c>
    </row>
    <row r="13443" spans="14:30" x14ac:dyDescent="0.25">
      <c r="N13443" s="3" t="s">
        <v>17447</v>
      </c>
      <c r="O13443">
        <v>1</v>
      </c>
      <c r="Q13443">
        <f ca="1"/>
        <v>7290</v>
      </c>
      <c r="R13443" t="str">
        <f ca="1"/>
        <v>Визуальный мерчендайзер ТЦ Калина Молл</v>
      </c>
      <c r="S13443">
        <f ca="1"/>
        <v>1</v>
      </c>
      <c r="Y13443" s="3" t="s">
        <v>16241</v>
      </c>
      <c r="Z13443">
        <v>1</v>
      </c>
      <c r="AB13443">
        <f ca="1"/>
        <v>7091</v>
      </c>
      <c r="AC13443" t="str">
        <f ca="1"/>
        <v>ИП Бурыгин В.П</v>
      </c>
      <c r="AD13443">
        <f ca="1"/>
        <v>1</v>
      </c>
    </row>
    <row r="13444" spans="14:30" x14ac:dyDescent="0.25">
      <c r="N13444" s="3" t="s">
        <v>10727</v>
      </c>
      <c r="O13444">
        <v>1</v>
      </c>
      <c r="Q13444">
        <f ca="1"/>
        <v>7290</v>
      </c>
      <c r="R13444" t="str">
        <f ca="1"/>
        <v>Дворник 1 разряда 1 категории (класса)</v>
      </c>
      <c r="S13444">
        <f ca="1"/>
        <v>1</v>
      </c>
      <c r="Y13444" s="3" t="s">
        <v>27106</v>
      </c>
      <c r="Z13444">
        <v>1</v>
      </c>
      <c r="AB13444">
        <f ca="1"/>
        <v>7091</v>
      </c>
      <c r="AC13444" t="str">
        <f ca="1"/>
        <v>ИП Казанцева Т.А</v>
      </c>
      <c r="AD13444">
        <f ca="1"/>
        <v>1</v>
      </c>
    </row>
    <row r="13445" spans="14:30" x14ac:dyDescent="0.25">
      <c r="N13445" s="3" t="s">
        <v>24198</v>
      </c>
      <c r="O13445">
        <v>1</v>
      </c>
      <c r="Q13445">
        <f ca="1"/>
        <v>7290</v>
      </c>
      <c r="R13445" t="str">
        <f ca="1"/>
        <v>Заправщик картриджей</v>
      </c>
      <c r="S13445">
        <f ca="1"/>
        <v>1</v>
      </c>
      <c r="Y13445" s="3" t="s">
        <v>23574</v>
      </c>
      <c r="Z13445">
        <v>1</v>
      </c>
      <c r="AB13445">
        <f ca="1"/>
        <v>7091</v>
      </c>
      <c r="AC13445" t="str">
        <f ca="1"/>
        <v>ИП Бурьянов А.Д</v>
      </c>
      <c r="AD13445">
        <f ca="1"/>
        <v>1</v>
      </c>
    </row>
    <row r="13446" spans="14:30" x14ac:dyDescent="0.25">
      <c r="N13446" s="3" t="s">
        <v>17578</v>
      </c>
      <c r="O13446">
        <v>1</v>
      </c>
      <c r="Q13446">
        <f ca="1"/>
        <v>7290</v>
      </c>
      <c r="R13446" t="str">
        <f ca="1"/>
        <v>Водитель грузового автомобиля (самосвал, бункеровоз)</v>
      </c>
      <c r="S13446">
        <f ca="1"/>
        <v>1</v>
      </c>
      <c r="Y13446" s="3" t="s">
        <v>18829</v>
      </c>
      <c r="Z13446">
        <v>1</v>
      </c>
      <c r="AB13446">
        <f ca="1"/>
        <v>7091</v>
      </c>
      <c r="AC13446" t="str">
        <f ca="1"/>
        <v>ИП Казаченко (EASTEC)</v>
      </c>
      <c r="AD13446">
        <f ca="1"/>
        <v>1</v>
      </c>
    </row>
    <row r="13447" spans="14:30" x14ac:dyDescent="0.25">
      <c r="N13447" s="3" t="s">
        <v>16668</v>
      </c>
      <c r="O13447">
        <v>1</v>
      </c>
      <c r="Q13447">
        <f ca="1"/>
        <v>7290</v>
      </c>
      <c r="R13447" t="str">
        <f ca="1"/>
        <v>Администратор в компанию застройщика</v>
      </c>
      <c r="S13447">
        <f ca="1"/>
        <v>1</v>
      </c>
      <c r="Y13447" s="3" t="s">
        <v>7181</v>
      </c>
      <c r="Z13447">
        <v>1</v>
      </c>
      <c r="AB13447">
        <f ca="1"/>
        <v>7091</v>
      </c>
      <c r="AC13447" t="str">
        <f ca="1"/>
        <v>Tokado</v>
      </c>
      <c r="AD13447">
        <f ca="1"/>
        <v>1</v>
      </c>
    </row>
    <row r="13448" spans="14:30" x14ac:dyDescent="0.25">
      <c r="N13448" s="3" t="s">
        <v>18300</v>
      </c>
      <c r="O13448">
        <v>1</v>
      </c>
      <c r="Q13448">
        <f ca="1"/>
        <v>7290</v>
      </c>
      <c r="R13448" t="str">
        <f ca="1"/>
        <v>Дворник.Уборщик.Оператор поломоечной машины. График 2/2, 7/7 в день или 2/2, 7/7 в ночь</v>
      </c>
      <c r="S13448">
        <f ca="1"/>
        <v>1</v>
      </c>
      <c r="Y13448" s="3" t="s">
        <v>15467</v>
      </c>
      <c r="Z13448">
        <v>1</v>
      </c>
      <c r="AB13448">
        <f ca="1"/>
        <v>7091</v>
      </c>
      <c r="AC13448" t="str">
        <f ca="1"/>
        <v>ИП Казимирова ДА</v>
      </c>
      <c r="AD13448">
        <f ca="1"/>
        <v>1</v>
      </c>
    </row>
    <row r="13449" spans="14:30" x14ac:dyDescent="0.25">
      <c r="N13449" s="3" t="s">
        <v>3505</v>
      </c>
      <c r="O13449">
        <v>1</v>
      </c>
      <c r="Q13449">
        <f ca="1"/>
        <v>7290</v>
      </c>
      <c r="R13449" t="str">
        <f ca="1"/>
        <v>Врач-терапевт-участковый</v>
      </c>
      <c r="S13449">
        <f ca="1"/>
        <v>1</v>
      </c>
      <c r="Y13449" s="3" t="s">
        <v>7522</v>
      </c>
      <c r="Z13449">
        <v>1</v>
      </c>
      <c r="AB13449">
        <f ca="1"/>
        <v>7091</v>
      </c>
      <c r="AC13449" t="str">
        <f ca="1"/>
        <v>Contactica</v>
      </c>
      <c r="AD13449">
        <f ca="1"/>
        <v>1</v>
      </c>
    </row>
    <row r="13450" spans="14:30" x14ac:dyDescent="0.25">
      <c r="N13450" s="3" t="s">
        <v>25725</v>
      </c>
      <c r="O13450">
        <v>1</v>
      </c>
      <c r="Q13450">
        <f ca="1"/>
        <v>7290</v>
      </c>
      <c r="R13450" t="str">
        <f ca="1"/>
        <v>Водитель грузового автомобиля 5т</v>
      </c>
      <c r="S13450">
        <f ca="1"/>
        <v>1</v>
      </c>
      <c r="Y13450" s="3" t="s">
        <v>20097</v>
      </c>
      <c r="Z13450">
        <v>1</v>
      </c>
      <c r="AB13450">
        <f ca="1"/>
        <v>7091</v>
      </c>
      <c r="AC13450" t="str">
        <f ca="1"/>
        <v>ИП Кайда А. В</v>
      </c>
      <c r="AD13450">
        <f ca="1"/>
        <v>1</v>
      </c>
    </row>
    <row r="13451" spans="14:30" x14ac:dyDescent="0.25">
      <c r="N13451" s="3" t="s">
        <v>10442</v>
      </c>
      <c r="O13451">
        <v>1</v>
      </c>
      <c r="Q13451">
        <f ca="1"/>
        <v>7290</v>
      </c>
      <c r="R13451" t="str">
        <f ca="1"/>
        <v>Врач-торакальный хирург</v>
      </c>
      <c r="S13451">
        <f ca="1"/>
        <v>1</v>
      </c>
      <c r="Y13451" s="3" t="s">
        <v>12520</v>
      </c>
      <c r="Z13451">
        <v>1</v>
      </c>
      <c r="AB13451">
        <f ca="1"/>
        <v>7091</v>
      </c>
      <c r="AC13451" t="str">
        <f ca="1"/>
        <v>АО "ПРИМОРСКЛЕСПРОМ"</v>
      </c>
      <c r="AD13451">
        <f ca="1"/>
        <v>1</v>
      </c>
    </row>
    <row r="13452" spans="14:30" x14ac:dyDescent="0.25">
      <c r="N13452" s="3" t="s">
        <v>17580</v>
      </c>
      <c r="O13452">
        <v>1</v>
      </c>
      <c r="Q13452">
        <f ca="1"/>
        <v>7290</v>
      </c>
      <c r="R13452" t="str">
        <f ca="1"/>
        <v>Водитель грузового автомобиля 7 тонн.</v>
      </c>
      <c r="S13452">
        <f ca="1"/>
        <v>1</v>
      </c>
      <c r="Y13452" s="3" t="s">
        <v>14677</v>
      </c>
      <c r="Z13452">
        <v>1</v>
      </c>
      <c r="AB13452">
        <f ca="1"/>
        <v>7091</v>
      </c>
      <c r="AC13452" t="str">
        <f ca="1"/>
        <v>ИП Калайджан Артур Саркисович</v>
      </c>
      <c r="AD13452">
        <f ca="1"/>
        <v>1</v>
      </c>
    </row>
    <row r="13453" spans="14:30" x14ac:dyDescent="0.25">
      <c r="N13453" s="3" t="s">
        <v>8400</v>
      </c>
      <c r="O13453">
        <v>1</v>
      </c>
      <c r="Q13453">
        <f ca="1"/>
        <v>7290</v>
      </c>
      <c r="R13453" t="str">
        <f ca="1"/>
        <v>Ведущий специалист (программист)</v>
      </c>
      <c r="S13453">
        <f ca="1"/>
        <v>1</v>
      </c>
      <c r="Y13453" s="3" t="s">
        <v>22133</v>
      </c>
      <c r="Z13453">
        <v>1</v>
      </c>
      <c r="AB13453">
        <f ca="1"/>
        <v>7091</v>
      </c>
      <c r="AC13453" t="str">
        <f ca="1"/>
        <v>ИП Бутко И.И</v>
      </c>
      <c r="AD13453">
        <f ca="1"/>
        <v>1</v>
      </c>
    </row>
    <row r="13454" spans="14:30" x14ac:dyDescent="0.25">
      <c r="N13454" s="3" t="s">
        <v>14762</v>
      </c>
      <c r="O13454">
        <v>1</v>
      </c>
      <c r="Q13454">
        <f ca="1"/>
        <v>7290</v>
      </c>
      <c r="R13454" t="str">
        <f ca="1"/>
        <v>Дежурный в плавательный бассейн</v>
      </c>
      <c r="S13454">
        <f ca="1"/>
        <v>1</v>
      </c>
      <c r="Y13454" s="3" t="s">
        <v>26728</v>
      </c>
      <c r="Z13454">
        <v>1</v>
      </c>
      <c r="AB13454">
        <f ca="1"/>
        <v>7091</v>
      </c>
      <c r="AC13454" t="str">
        <f ca="1"/>
        <v>ИП Калиниченко ,ТЦ МОСКВА</v>
      </c>
      <c r="AD13454">
        <f ca="1"/>
        <v>1</v>
      </c>
    </row>
    <row r="13455" spans="14:30" x14ac:dyDescent="0.25">
      <c r="N13455" s="3" t="s">
        <v>6930</v>
      </c>
      <c r="O13455">
        <v>1</v>
      </c>
      <c r="Q13455">
        <f ca="1"/>
        <v>7290</v>
      </c>
      <c r="R13455" t="str">
        <f ca="1"/>
        <v>ZJ - Машинист экскаватора（挖机司机1号项目）</v>
      </c>
      <c r="S13455">
        <f ca="1"/>
        <v>1</v>
      </c>
      <c r="Y13455" s="3" t="s">
        <v>25918</v>
      </c>
      <c r="Z13455">
        <v>1</v>
      </c>
      <c r="AB13455">
        <f ca="1"/>
        <v>7091</v>
      </c>
      <c r="AC13455" t="str">
        <f ca="1"/>
        <v>ИП Бутова А.Ю</v>
      </c>
      <c r="AD13455">
        <f ca="1"/>
        <v>1</v>
      </c>
    </row>
    <row r="13456" spans="14:30" x14ac:dyDescent="0.25">
      <c r="N13456" s="3" t="s">
        <v>16941</v>
      </c>
      <c r="O13456">
        <v>1</v>
      </c>
      <c r="Q13456">
        <f ca="1"/>
        <v>7290</v>
      </c>
      <c r="R13456" t="str">
        <f ca="1"/>
        <v>Администратор, Оператор 1С, бухгалтер.</v>
      </c>
      <c r="S13456">
        <f ca="1"/>
        <v>1</v>
      </c>
      <c r="Y13456" s="3" t="s">
        <v>8262</v>
      </c>
      <c r="Z13456">
        <v>1</v>
      </c>
      <c r="AB13456">
        <f ca="1"/>
        <v>7091</v>
      </c>
      <c r="AC13456" t="str">
        <f ca="1"/>
        <v>Дарявин Андрей Алексеевич</v>
      </c>
      <c r="AD13456">
        <f ca="1"/>
        <v>1</v>
      </c>
    </row>
    <row r="13457" spans="14:30" x14ac:dyDescent="0.25">
      <c r="N13457" s="3" t="s">
        <v>17449</v>
      </c>
      <c r="O13457">
        <v>1</v>
      </c>
      <c r="Q13457">
        <f ca="1"/>
        <v>7290</v>
      </c>
      <c r="R13457" t="str">
        <f ca="1"/>
        <v>ВНИМАНИЕ! РАСШИРЯЕМ ШТАТ! слесарь-сантехник! Выдается служебный автомобиль, инструмент, спецодежда!</v>
      </c>
      <c r="S13457">
        <f ca="1"/>
        <v>1</v>
      </c>
      <c r="Y13457" s="3" t="s">
        <v>26052</v>
      </c>
      <c r="Z13457">
        <v>1</v>
      </c>
      <c r="AB13457">
        <f ca="1"/>
        <v>7091</v>
      </c>
      <c r="AC13457" t="str">
        <f ca="1"/>
        <v>ИП Бутова АЮ</v>
      </c>
      <c r="AD13457">
        <f ca="1"/>
        <v>1</v>
      </c>
    </row>
    <row r="13458" spans="14:30" x14ac:dyDescent="0.25">
      <c r="N13458" s="3" t="s">
        <v>14372</v>
      </c>
      <c r="O13458">
        <v>1</v>
      </c>
      <c r="Q13458">
        <f ca="1"/>
        <v>7290</v>
      </c>
      <c r="R13458" t="str">
        <f ca="1"/>
        <v>Администратор, Управляющий</v>
      </c>
      <c r="S13458">
        <f ca="1"/>
        <v>1</v>
      </c>
      <c r="Y13458" s="3" t="s">
        <v>11732</v>
      </c>
      <c r="Z13458">
        <v>1</v>
      </c>
      <c r="AB13458">
        <f ca="1"/>
        <v>7091</v>
      </c>
      <c r="AC13458" t="str">
        <f ca="1"/>
        <v>ДБС ООО</v>
      </c>
      <c r="AD13458">
        <f ca="1"/>
        <v>1</v>
      </c>
    </row>
    <row r="13459" spans="14:30" x14ac:dyDescent="0.25">
      <c r="N13459" s="3" t="s">
        <v>25296</v>
      </c>
      <c r="O13459">
        <v>1</v>
      </c>
      <c r="Q13459">
        <f ca="1"/>
        <v>7290</v>
      </c>
      <c r="R13459" t="str">
        <f ca="1"/>
        <v>Администратор магазинов (г. Спасск-Дальний)</v>
      </c>
      <c r="S13459">
        <f ca="1"/>
        <v>1</v>
      </c>
      <c r="Y13459" s="3" t="s">
        <v>21915</v>
      </c>
      <c r="Z13459">
        <v>1</v>
      </c>
      <c r="AB13459">
        <f ca="1"/>
        <v>7091</v>
      </c>
      <c r="AC13459" t="str">
        <f ca="1"/>
        <v>АО Лотереи Москвы</v>
      </c>
      <c r="AD13459">
        <f ca="1"/>
        <v>1</v>
      </c>
    </row>
    <row r="13460" spans="14:30" x14ac:dyDescent="0.25">
      <c r="N13460" s="3" t="s">
        <v>24000</v>
      </c>
      <c r="O13460">
        <v>1</v>
      </c>
      <c r="Q13460">
        <f ca="1"/>
        <v>7290</v>
      </c>
      <c r="R13460" t="str">
        <f ca="1"/>
        <v>Водитель грузового автомобиля FAW (22 тн)</v>
      </c>
      <c r="S13460">
        <f ca="1"/>
        <v>1</v>
      </c>
      <c r="Y13460" s="3" t="s">
        <v>28092</v>
      </c>
      <c r="Z13460">
        <v>1</v>
      </c>
      <c r="AB13460">
        <f ca="1"/>
        <v>7091</v>
      </c>
      <c r="AC13460" t="str">
        <f ca="1"/>
        <v>АО СеверноКурильская база сейнерного флота. Судно базируется в СевероКурильске</v>
      </c>
      <c r="AD13460">
        <f ca="1"/>
        <v>1</v>
      </c>
    </row>
    <row r="13461" spans="14:30" x14ac:dyDescent="0.25">
      <c r="N13461" s="3" t="s">
        <v>3192</v>
      </c>
      <c r="O13461">
        <v>1</v>
      </c>
      <c r="Q13461">
        <f ca="1"/>
        <v>7290</v>
      </c>
      <c r="R13461" t="str">
        <f ca="1"/>
        <v>ZJ- Водитель бензовоза(Находка)</v>
      </c>
      <c r="S13461">
        <f ca="1"/>
        <v>1</v>
      </c>
      <c r="Y13461" s="3" t="s">
        <v>26517</v>
      </c>
      <c r="Z13461">
        <v>1</v>
      </c>
      <c r="AB13461">
        <f ca="1"/>
        <v>7091</v>
      </c>
      <c r="AC13461" t="str">
        <f ca="1"/>
        <v>Ип БУТРИН Ю А. Хасанский район</v>
      </c>
      <c r="AD13461">
        <f ca="1"/>
        <v>1</v>
      </c>
    </row>
    <row r="13462" spans="14:30" x14ac:dyDescent="0.25">
      <c r="N13462" s="3" t="s">
        <v>10738</v>
      </c>
      <c r="O13462">
        <v>1</v>
      </c>
      <c r="Q13462">
        <f ca="1"/>
        <v>7290</v>
      </c>
      <c r="R13462" t="str">
        <f ca="1"/>
        <v>Дежурный по залу (бильярдному, вокзала, спортивному и др.)</v>
      </c>
      <c r="S13462">
        <f ca="1"/>
        <v>1</v>
      </c>
      <c r="Y13462" s="3" t="s">
        <v>24143</v>
      </c>
      <c r="Z13462">
        <v>1</v>
      </c>
      <c r="AB13462">
        <f ca="1"/>
        <v>7091</v>
      </c>
      <c r="AC13462" t="str">
        <f ca="1"/>
        <v>ИП Калинченко М Н. Владивосток, Уссурийск</v>
      </c>
      <c r="AD13462">
        <f ca="1"/>
        <v>1</v>
      </c>
    </row>
    <row r="13463" spans="14:30" x14ac:dyDescent="0.25">
      <c r="N13463" s="3" t="s">
        <v>3468</v>
      </c>
      <c r="O13463">
        <v>1</v>
      </c>
      <c r="Q13463">
        <f ca="1"/>
        <v>7290</v>
      </c>
      <c r="R13463" t="str">
        <f ca="1"/>
        <v>Врач-физиотерапевт во Владивостоке</v>
      </c>
      <c r="S13463">
        <f ca="1"/>
        <v>1</v>
      </c>
      <c r="Y13463" s="3" t="s">
        <v>549</v>
      </c>
      <c r="Z13463">
        <v>1</v>
      </c>
      <c r="AB13463">
        <f ca="1"/>
        <v>7091</v>
      </c>
      <c r="AC13463" t="str">
        <f ca="1"/>
        <v>Topgun (ИП Лукоянов Денис Николаевич)</v>
      </c>
      <c r="AD13463">
        <f ca="1"/>
        <v>1</v>
      </c>
    </row>
    <row r="13464" spans="14:30" x14ac:dyDescent="0.25">
      <c r="N13464" s="3" t="s">
        <v>17584</v>
      </c>
      <c r="O13464">
        <v>1</v>
      </c>
      <c r="Q13464">
        <f ca="1"/>
        <v>7290</v>
      </c>
      <c r="R13464" t="str">
        <f ca="1"/>
        <v>Водитель грузового автомобиля кат.Е</v>
      </c>
      <c r="S13464">
        <f ca="1"/>
        <v>1</v>
      </c>
      <c r="Y13464" s="3" t="s">
        <v>2005</v>
      </c>
      <c r="Z13464">
        <v>1</v>
      </c>
      <c r="AB13464">
        <f ca="1"/>
        <v>7091</v>
      </c>
      <c r="AC13464" t="str">
        <f ca="1"/>
        <v>Автокомплекс Diamond</v>
      </c>
      <c r="AD13464">
        <f ca="1"/>
        <v>1</v>
      </c>
    </row>
    <row r="13465" spans="14:30" x14ac:dyDescent="0.25">
      <c r="N13465" s="3" t="s">
        <v>16797</v>
      </c>
      <c r="O13465">
        <v>1</v>
      </c>
      <c r="Q13465">
        <f ca="1"/>
        <v>7290</v>
      </c>
      <c r="R13465" t="str">
        <f ca="1"/>
        <v>Администратор магазинов (Крыгина 74 стр. 2, Леонова 1 а)</v>
      </c>
      <c r="S13465">
        <f ca="1"/>
        <v>1</v>
      </c>
      <c r="Y13465" s="3" t="s">
        <v>22209</v>
      </c>
      <c r="Z13465">
        <v>1</v>
      </c>
      <c r="AB13465">
        <f ca="1"/>
        <v>7091</v>
      </c>
      <c r="AC13465" t="str">
        <f ca="1"/>
        <v>ИП Бухарова</v>
      </c>
      <c r="AD13465">
        <f ca="1"/>
        <v>1</v>
      </c>
    </row>
    <row r="13466" spans="14:30" x14ac:dyDescent="0.25">
      <c r="N13466" s="3" t="s">
        <v>18308</v>
      </c>
      <c r="O13466">
        <v>1</v>
      </c>
      <c r="Q13466">
        <f ca="1"/>
        <v>7290</v>
      </c>
      <c r="R13466" t="str">
        <f ca="1"/>
        <v>Дежурный по стоянке</v>
      </c>
      <c r="S13466">
        <f ca="1"/>
        <v>1</v>
      </c>
      <c r="Y13466" s="3" t="s">
        <v>23813</v>
      </c>
      <c r="Z13466">
        <v>1</v>
      </c>
      <c r="AB13466">
        <f ca="1"/>
        <v>7091</v>
      </c>
      <c r="AC13466" t="str">
        <f ca="1"/>
        <v>ИП Калинченко М Н. Сахалинская 5б</v>
      </c>
      <c r="AD13466">
        <f ca="1"/>
        <v>1</v>
      </c>
    </row>
    <row r="13467" spans="14:30" x14ac:dyDescent="0.25">
      <c r="N13467" s="3" t="s">
        <v>16058</v>
      </c>
      <c r="O13467">
        <v>1</v>
      </c>
      <c r="Q13467">
        <f ca="1"/>
        <v>7290</v>
      </c>
      <c r="R13467" t="str">
        <f ca="1"/>
        <v>Бригадир судостроение/Координатор проекта</v>
      </c>
      <c r="S13467">
        <f ca="1"/>
        <v>1</v>
      </c>
      <c r="Y13467" s="3" t="s">
        <v>26753</v>
      </c>
      <c r="Z13467">
        <v>1</v>
      </c>
      <c r="AB13467">
        <f ca="1"/>
        <v>7091</v>
      </c>
      <c r="AC13467" t="str">
        <f ca="1"/>
        <v>ИП БУЦКИЙ А. Н</v>
      </c>
      <c r="AD13467">
        <f ca="1"/>
        <v>1</v>
      </c>
    </row>
    <row r="13468" spans="14:30" x14ac:dyDescent="0.25">
      <c r="N13468" s="3" t="s">
        <v>18309</v>
      </c>
      <c r="O13468">
        <v>1</v>
      </c>
      <c r="Q13468">
        <f ca="1"/>
        <v>7290</v>
      </c>
      <c r="R13468" t="str">
        <f ca="1"/>
        <v>Дежурный сантехник с проживанием</v>
      </c>
      <c r="S13468">
        <f ca="1"/>
        <v>1</v>
      </c>
      <c r="Y13468" s="3" t="s">
        <v>15864</v>
      </c>
      <c r="Z13468">
        <v>1</v>
      </c>
      <c r="AB13468">
        <f ca="1"/>
        <v>7091</v>
      </c>
      <c r="AC13468" t="str">
        <f ca="1"/>
        <v>ИП Калинчук А. С</v>
      </c>
      <c r="AD13468">
        <f ca="1"/>
        <v>1</v>
      </c>
    </row>
    <row r="13469" spans="14:30" x14ac:dyDescent="0.25">
      <c r="N13469" s="3" t="s">
        <v>17451</v>
      </c>
      <c r="O13469">
        <v>1</v>
      </c>
      <c r="Q13469">
        <f ca="1"/>
        <v>7290</v>
      </c>
      <c r="R13469" t="str">
        <f ca="1"/>
        <v>Водителем в такси | 1й день бесплатно | Без залога | Доход от 3000 р в сутки</v>
      </c>
      <c r="S13469">
        <f ca="1"/>
        <v>1</v>
      </c>
      <c r="Y13469" s="3" t="s">
        <v>27124</v>
      </c>
      <c r="Z13469">
        <v>1</v>
      </c>
      <c r="AB13469">
        <f ca="1"/>
        <v>7091</v>
      </c>
      <c r="AC13469" t="str">
        <f ca="1"/>
        <v>ИП БУЦКИЙ А.Н</v>
      </c>
      <c r="AD13469">
        <f ca="1"/>
        <v>1</v>
      </c>
    </row>
    <row r="13470" spans="14:30" x14ac:dyDescent="0.25">
      <c r="N13470" s="3" t="s">
        <v>9377</v>
      </c>
      <c r="O13470">
        <v>1</v>
      </c>
      <c r="Q13470">
        <f ca="1"/>
        <v>7290</v>
      </c>
      <c r="R13470" t="str">
        <f ca="1"/>
        <v>Агент рекламный</v>
      </c>
      <c r="S13470">
        <f ca="1"/>
        <v>1</v>
      </c>
      <c r="Y13470" s="3" t="s">
        <v>9129</v>
      </c>
      <c r="Z13470">
        <v>1</v>
      </c>
      <c r="AB13470">
        <f ca="1"/>
        <v>7091</v>
      </c>
      <c r="AC13470" t="str">
        <f ca="1"/>
        <v>ДВК ПРБ</v>
      </c>
      <c r="AD13470">
        <f ca="1"/>
        <v>1</v>
      </c>
    </row>
    <row r="13471" spans="14:30" x14ac:dyDescent="0.25">
      <c r="N13471" s="3" t="s">
        <v>23970</v>
      </c>
      <c r="O13471">
        <v>1</v>
      </c>
      <c r="Q13471">
        <f ca="1"/>
        <v>7290</v>
      </c>
      <c r="R13471" t="str">
        <f ca="1"/>
        <v>Водители категории В,С</v>
      </c>
      <c r="S13471">
        <f ca="1"/>
        <v>1</v>
      </c>
      <c r="Y13471" s="3" t="s">
        <v>27150</v>
      </c>
      <c r="Z13471">
        <v>1</v>
      </c>
      <c r="AB13471">
        <f ca="1"/>
        <v>7091</v>
      </c>
      <c r="AC13471" t="str">
        <f ca="1"/>
        <v>Ип Буцкий, Женская и детская одежда</v>
      </c>
      <c r="AD13471">
        <f ca="1"/>
        <v>1</v>
      </c>
    </row>
    <row r="13472" spans="14:30" x14ac:dyDescent="0.25">
      <c r="N13472" s="3" t="s">
        <v>23969</v>
      </c>
      <c r="O13472">
        <v>1</v>
      </c>
      <c r="Q13472">
        <f ca="1"/>
        <v>7290</v>
      </c>
      <c r="R13472" t="str">
        <f ca="1"/>
        <v>Ведущий инженер (эколог)</v>
      </c>
      <c r="S13472">
        <f ca="1"/>
        <v>1</v>
      </c>
      <c r="Y13472" s="3" t="s">
        <v>17094</v>
      </c>
      <c r="Z13472">
        <v>1</v>
      </c>
      <c r="AB13472">
        <f ca="1"/>
        <v>7091</v>
      </c>
      <c r="AC13472" t="str">
        <f ca="1"/>
        <v>ИП Калюжная ДВ</v>
      </c>
      <c r="AD13472">
        <f ca="1"/>
        <v>1</v>
      </c>
    </row>
    <row r="13473" spans="14:30" x14ac:dyDescent="0.25">
      <c r="N13473" s="3" t="s">
        <v>3423</v>
      </c>
      <c r="O13473">
        <v>1</v>
      </c>
      <c r="Q13473">
        <f ca="1"/>
        <v>7290</v>
      </c>
      <c r="R13473" t="str">
        <f ca="1"/>
        <v>Врач-хирург (приемное отделение)</v>
      </c>
      <c r="S13473">
        <f ca="1"/>
        <v>1</v>
      </c>
      <c r="Y13473" s="3" t="s">
        <v>21544</v>
      </c>
      <c r="Z13473">
        <v>1</v>
      </c>
      <c r="AB13473">
        <f ca="1"/>
        <v>7091</v>
      </c>
      <c r="AC13473" t="str">
        <f ca="1"/>
        <v>ИП Бушко И.П</v>
      </c>
      <c r="AD13473">
        <f ca="1"/>
        <v>1</v>
      </c>
    </row>
    <row r="13474" spans="14:30" x14ac:dyDescent="0.25">
      <c r="N13474" s="3" t="s">
        <v>23729</v>
      </c>
      <c r="O13474">
        <v>1</v>
      </c>
      <c r="Q13474">
        <f ca="1"/>
        <v>7290</v>
      </c>
      <c r="R13474" t="str">
        <f ca="1"/>
        <v>Администратор, управляющий магазином в Дальнегорске</v>
      </c>
      <c r="S13474">
        <f ca="1"/>
        <v>1</v>
      </c>
      <c r="Y13474" s="3" t="s">
        <v>20284</v>
      </c>
      <c r="Z13474">
        <v>1</v>
      </c>
      <c r="AB13474">
        <f ca="1"/>
        <v>7091</v>
      </c>
      <c r="AC13474" t="str">
        <f ca="1"/>
        <v>Ип калягин</v>
      </c>
      <c r="AD13474">
        <f ca="1"/>
        <v>1</v>
      </c>
    </row>
    <row r="13475" spans="14:30" x14ac:dyDescent="0.25">
      <c r="N13475" s="3" t="s">
        <v>24084</v>
      </c>
      <c r="O13475">
        <v>1</v>
      </c>
      <c r="Q13475">
        <f ca="1"/>
        <v>7290</v>
      </c>
      <c r="R13475" t="str">
        <f ca="1"/>
        <v>Врач-хирург поликлиники</v>
      </c>
      <c r="S13475">
        <f ca="1"/>
        <v>1</v>
      </c>
      <c r="Y13475" s="3" t="s">
        <v>25719</v>
      </c>
      <c r="Z13475">
        <v>1</v>
      </c>
      <c r="AB13475">
        <f ca="1"/>
        <v>7091</v>
      </c>
      <c r="AC13475" t="str">
        <f ca="1"/>
        <v>ИП Буянова</v>
      </c>
      <c r="AD13475">
        <f ca="1"/>
        <v>1</v>
      </c>
    </row>
    <row r="13476" spans="14:30" x14ac:dyDescent="0.25">
      <c r="N13476" s="3" t="s">
        <v>16943</v>
      </c>
      <c r="O13476">
        <v>1</v>
      </c>
      <c r="Q13476">
        <f ca="1"/>
        <v>7290</v>
      </c>
      <c r="R13476" t="str">
        <f ca="1"/>
        <v>Администратор.</v>
      </c>
      <c r="S13476">
        <f ca="1"/>
        <v>1</v>
      </c>
      <c r="Y13476" s="3" t="s">
        <v>24904</v>
      </c>
      <c r="Z13476">
        <v>1</v>
      </c>
      <c r="AB13476">
        <f ca="1"/>
        <v>7091</v>
      </c>
      <c r="AC13476" t="str">
        <f ca="1"/>
        <v>ИП Кан С.С</v>
      </c>
      <c r="AD13476">
        <f ca="1"/>
        <v>1</v>
      </c>
    </row>
    <row r="13477" spans="14:30" x14ac:dyDescent="0.25">
      <c r="N13477" s="3" t="s">
        <v>18051</v>
      </c>
      <c r="O13477">
        <v>1</v>
      </c>
      <c r="Q13477">
        <f ca="1"/>
        <v>7290</v>
      </c>
      <c r="R13477" t="str">
        <f ca="1"/>
        <v>Врач-цитолог</v>
      </c>
      <c r="S13477">
        <f ca="1"/>
        <v>1</v>
      </c>
      <c r="Y13477" s="3" t="s">
        <v>27338</v>
      </c>
      <c r="Z13477">
        <v>1</v>
      </c>
      <c r="AB13477">
        <f ca="1"/>
        <v>7091</v>
      </c>
      <c r="AC13477" t="str">
        <f ca="1"/>
        <v xml:space="preserve"> ИП Короткий</v>
      </c>
      <c r="AD13477">
        <f ca="1"/>
        <v>1</v>
      </c>
    </row>
    <row r="13478" spans="14:30" x14ac:dyDescent="0.25">
      <c r="N13478" s="3" t="s">
        <v>18318</v>
      </c>
      <c r="O13478">
        <v>1</v>
      </c>
      <c r="Q13478">
        <f ca="1"/>
        <v>7290</v>
      </c>
      <c r="R13478" t="str">
        <f ca="1"/>
        <v>Декларант / Помощник специалиста по таможенному оформлению</v>
      </c>
      <c r="S13478">
        <f ca="1"/>
        <v>1</v>
      </c>
      <c r="Y13478" s="3" t="s">
        <v>17541</v>
      </c>
      <c r="Z13478">
        <v>1</v>
      </c>
      <c r="AB13478">
        <f ca="1"/>
        <v>7091</v>
      </c>
      <c r="AC13478" t="str">
        <f ca="1"/>
        <v>ИП Капаницын Д.Б</v>
      </c>
      <c r="AD13478">
        <f ca="1"/>
        <v>1</v>
      </c>
    </row>
    <row r="13479" spans="14:30" x14ac:dyDescent="0.25">
      <c r="N13479" s="3" t="s">
        <v>3534</v>
      </c>
      <c r="O13479">
        <v>1</v>
      </c>
      <c r="Q13479">
        <f ca="1"/>
        <v>7290</v>
      </c>
      <c r="R13479" t="str">
        <f ca="1"/>
        <v>Врач-эксперт</v>
      </c>
      <c r="S13479">
        <f ca="1"/>
        <v>1</v>
      </c>
      <c r="Y13479" s="3" t="s">
        <v>26749</v>
      </c>
      <c r="Z13479">
        <v>1</v>
      </c>
      <c r="AB13479">
        <f ca="1"/>
        <v>7091</v>
      </c>
      <c r="AC13479" t="str">
        <f ca="1"/>
        <v>ИП Быстрова</v>
      </c>
      <c r="AD13479">
        <f ca="1"/>
        <v>1</v>
      </c>
    </row>
    <row r="13480" spans="14:30" x14ac:dyDescent="0.25">
      <c r="N13480" s="3" t="s">
        <v>16340</v>
      </c>
      <c r="O13480">
        <v>1</v>
      </c>
      <c r="Q13480">
        <f ca="1"/>
        <v>7290</v>
      </c>
      <c r="R13480" t="str">
        <f ca="1"/>
        <v>Автомаляр - кузовщик</v>
      </c>
      <c r="S13480">
        <f ca="1"/>
        <v>1</v>
      </c>
      <c r="Y13480" s="3" t="s">
        <v>22169</v>
      </c>
      <c r="Z13480">
        <v>1</v>
      </c>
      <c r="AB13480">
        <f ca="1"/>
        <v>7091</v>
      </c>
      <c r="AC13480" t="str">
        <f ca="1"/>
        <v>ИП Капинос С.Н</v>
      </c>
      <c r="AD13480">
        <f ca="1"/>
        <v>1</v>
      </c>
    </row>
    <row r="13481" spans="14:30" x14ac:dyDescent="0.25">
      <c r="N13481" s="3" t="s">
        <v>713</v>
      </c>
      <c r="O13481">
        <v>1</v>
      </c>
      <c r="Q13481">
        <f ca="1"/>
        <v>7290</v>
      </c>
      <c r="R13481" t="str">
        <f ca="1"/>
        <v>Администратор магазинов (р-он Эгершельд)</v>
      </c>
      <c r="S13481">
        <f ca="1"/>
        <v>1</v>
      </c>
      <c r="Y13481" s="3" t="s">
        <v>26183</v>
      </c>
      <c r="Z13481">
        <v>1</v>
      </c>
      <c r="AB13481">
        <f ca="1"/>
        <v>7091</v>
      </c>
      <c r="AC13481" t="str">
        <f ca="1"/>
        <v>ИП Бычкова А.А</v>
      </c>
      <c r="AD13481">
        <f ca="1"/>
        <v>1</v>
      </c>
    </row>
    <row r="13482" spans="14:30" x14ac:dyDescent="0.25">
      <c r="N13482" s="3" t="s">
        <v>187</v>
      </c>
      <c r="O13482">
        <v>1</v>
      </c>
      <c r="Q13482">
        <f ca="1"/>
        <v>7290</v>
      </c>
      <c r="R13482" t="str">
        <f ca="1"/>
        <v>Администратор в фитнес клуб</v>
      </c>
      <c r="S13482">
        <f ca="1"/>
        <v>1</v>
      </c>
      <c r="Y13482" s="3" t="s">
        <v>11749</v>
      </c>
      <c r="Z13482">
        <v>1</v>
      </c>
      <c r="AB13482">
        <f ca="1"/>
        <v>7091</v>
      </c>
      <c r="AC13482" t="str">
        <f ca="1"/>
        <v>ИП КАПЛИНА НАТАЛЬЯ ЛЕОНИДОВНА</v>
      </c>
      <c r="AD13482">
        <f ca="1"/>
        <v>1</v>
      </c>
    </row>
    <row r="13483" spans="14:30" x14ac:dyDescent="0.25">
      <c r="N13483" s="3" t="s">
        <v>3478</v>
      </c>
      <c r="O13483">
        <v>1</v>
      </c>
      <c r="Q13483">
        <f ca="1"/>
        <v>7290</v>
      </c>
      <c r="R13483" t="str">
        <f ca="1"/>
        <v>Врач-эндокринолог (Владивосток)</v>
      </c>
      <c r="S13483">
        <f ca="1"/>
        <v>1</v>
      </c>
      <c r="Y13483" s="3" t="s">
        <v>17340</v>
      </c>
      <c r="Z13483">
        <v>1</v>
      </c>
      <c r="AB13483">
        <f ca="1"/>
        <v>7091</v>
      </c>
      <c r="AC13483" t="str">
        <f ca="1"/>
        <v>ИП Важенина Л.А</v>
      </c>
      <c r="AD13483">
        <f ca="1"/>
        <v>1</v>
      </c>
    </row>
    <row r="13484" spans="14:30" x14ac:dyDescent="0.25">
      <c r="N13484" s="3" t="s">
        <v>5397</v>
      </c>
      <c r="O13484">
        <v>1</v>
      </c>
      <c r="Q13484">
        <f ca="1"/>
        <v>7290</v>
      </c>
      <c r="R13484" t="str">
        <f ca="1"/>
        <v>Ведущий инженер автоматизированных систем управления</v>
      </c>
      <c r="S13484">
        <f ca="1"/>
        <v>1</v>
      </c>
      <c r="Y13484" s="3" t="s">
        <v>27579</v>
      </c>
      <c r="Z13484">
        <v>1</v>
      </c>
      <c r="AB13484">
        <f ca="1"/>
        <v>7091</v>
      </c>
      <c r="AC13484" t="str">
        <f ca="1"/>
        <v>ИП Капустян А.В.(минимаркет Петровский)</v>
      </c>
      <c r="AD13484">
        <f ca="1"/>
        <v>1</v>
      </c>
    </row>
    <row r="13485" spans="14:30" x14ac:dyDescent="0.25">
      <c r="N13485" s="3" t="s">
        <v>25304</v>
      </c>
      <c r="O13485">
        <v>1</v>
      </c>
      <c r="Q13485">
        <f ca="1"/>
        <v>7290</v>
      </c>
      <c r="R13485" t="str">
        <f ca="1"/>
        <v>Водители на междугородние автобусы</v>
      </c>
      <c r="S13485">
        <f ca="1"/>
        <v>1</v>
      </c>
      <c r="Y13485" s="3" t="s">
        <v>20298</v>
      </c>
      <c r="Z13485">
        <v>1</v>
      </c>
      <c r="AB13485">
        <f ca="1"/>
        <v>7091</v>
      </c>
      <c r="AC13485" t="str">
        <f ca="1"/>
        <v>ИП Вакарин</v>
      </c>
      <c r="AD13485">
        <f ca="1"/>
        <v>1</v>
      </c>
    </row>
    <row r="13486" spans="14:30" x14ac:dyDescent="0.25">
      <c r="N13486" s="3" t="s">
        <v>14766</v>
      </c>
      <c r="O13486">
        <v>1</v>
      </c>
      <c r="Q13486">
        <f ca="1"/>
        <v>7290</v>
      </c>
      <c r="R13486" t="str">
        <f ca="1"/>
        <v>Делопроизводитель продовольственной службы</v>
      </c>
      <c r="S13486">
        <f ca="1"/>
        <v>1</v>
      </c>
      <c r="Y13486" s="3" t="s">
        <v>27049</v>
      </c>
      <c r="Z13486">
        <v>1</v>
      </c>
      <c r="AB13486">
        <f ca="1"/>
        <v>7091</v>
      </c>
      <c r="AC13486" t="str">
        <f ca="1"/>
        <v>ИП Карамышева Зоосеть Верные Друзья</v>
      </c>
      <c r="AD13486">
        <f ca="1"/>
        <v>1</v>
      </c>
    </row>
    <row r="13487" spans="14:30" x14ac:dyDescent="0.25">
      <c r="N13487" s="3" t="s">
        <v>14259</v>
      </c>
      <c r="O13487">
        <v>1</v>
      </c>
      <c r="Q13487">
        <f ca="1"/>
        <v>7290</v>
      </c>
      <c r="R13487" t="str">
        <f ca="1"/>
        <v>Аварийный комиссар. Водитель. Еврокомиссар. Аварком. Дорожный комиссар.</v>
      </c>
      <c r="S13487">
        <f ca="1"/>
        <v>1</v>
      </c>
      <c r="Y13487" s="3" t="s">
        <v>13950</v>
      </c>
      <c r="Z13487">
        <v>1</v>
      </c>
      <c r="AB13487">
        <f ca="1"/>
        <v>7091</v>
      </c>
      <c r="AC13487" t="str">
        <f ca="1"/>
        <v>ИП Валеев А. Х</v>
      </c>
      <c r="AD13487">
        <f ca="1"/>
        <v>1</v>
      </c>
    </row>
    <row r="13488" spans="14:30" x14ac:dyDescent="0.25">
      <c r="N13488" s="3" t="s">
        <v>16342</v>
      </c>
      <c r="O13488">
        <v>1</v>
      </c>
      <c r="Q13488">
        <f ca="1"/>
        <v>7290</v>
      </c>
      <c r="R13488" t="str">
        <f ca="1"/>
        <v>Автомаляр - кузовщик - подготовщик</v>
      </c>
      <c r="S13488">
        <f ca="1"/>
        <v>1</v>
      </c>
      <c r="Y13488" s="3" t="s">
        <v>24386</v>
      </c>
      <c r="Z13488">
        <v>1</v>
      </c>
      <c r="AB13488">
        <f ca="1"/>
        <v>7091</v>
      </c>
      <c r="AC13488" t="str">
        <f ca="1"/>
        <v>ИП Карев</v>
      </c>
      <c r="AD13488">
        <f ca="1"/>
        <v>1</v>
      </c>
    </row>
    <row r="13489" spans="14:30" x14ac:dyDescent="0.25">
      <c r="N13489" s="3" t="s">
        <v>10451</v>
      </c>
      <c r="O13489">
        <v>1</v>
      </c>
      <c r="Q13489">
        <f ca="1"/>
        <v>7290</v>
      </c>
      <c r="R13489" t="str">
        <f ca="1"/>
        <v>Врач-эпидемиолог 2 категории (класса)</v>
      </c>
      <c r="S13489">
        <f ca="1"/>
        <v>1</v>
      </c>
      <c r="Y13489" s="3" t="s">
        <v>22610</v>
      </c>
      <c r="Z13489">
        <v>1</v>
      </c>
      <c r="AB13489">
        <f ca="1"/>
        <v>7091</v>
      </c>
      <c r="AC13489" t="str">
        <f ca="1"/>
        <v>ГКУ Государственный архив Приморского края</v>
      </c>
      <c r="AD13489">
        <f ca="1"/>
        <v>1</v>
      </c>
    </row>
    <row r="13490" spans="14:30" x14ac:dyDescent="0.25">
      <c r="N13490" s="3" t="s">
        <v>25972</v>
      </c>
      <c r="O13490">
        <v>1</v>
      </c>
      <c r="Q13490">
        <f ca="1"/>
        <v>7290</v>
      </c>
      <c r="R13490" t="str">
        <f ca="1"/>
        <v>Дерматолог-косметолог</v>
      </c>
      <c r="S13490">
        <f ca="1"/>
        <v>1</v>
      </c>
      <c r="Y13490" s="3" t="s">
        <v>13851</v>
      </c>
      <c r="Z13490">
        <v>1</v>
      </c>
      <c r="AB13490">
        <f ca="1"/>
        <v>7091</v>
      </c>
      <c r="AC13490" t="str">
        <f ca="1"/>
        <v>ИП Каримова Н.В.</v>
      </c>
      <c r="AD13490">
        <f ca="1"/>
        <v>1</v>
      </c>
    </row>
    <row r="13491" spans="14:30" x14ac:dyDescent="0.25">
      <c r="N13491" s="3" t="s">
        <v>18052</v>
      </c>
      <c r="O13491">
        <v>1</v>
      </c>
      <c r="Q13491">
        <f ca="1"/>
        <v>7290</v>
      </c>
      <c r="R13491" t="str">
        <f ca="1"/>
        <v>Врач-эпидимиолог</v>
      </c>
      <c r="S13491">
        <f ca="1"/>
        <v>1</v>
      </c>
      <c r="Y13491" s="3" t="s">
        <v>20301</v>
      </c>
      <c r="Z13491">
        <v>1</v>
      </c>
      <c r="AB13491">
        <f ca="1"/>
        <v>7091</v>
      </c>
      <c r="AC13491" t="str">
        <f ca="1"/>
        <v>ИП Варванский Антон Сергеевич</v>
      </c>
      <c r="AD13491">
        <f ca="1"/>
        <v>1</v>
      </c>
    </row>
    <row r="13492" spans="14:30" x14ac:dyDescent="0.25">
      <c r="N13492" s="3" t="s">
        <v>18336</v>
      </c>
      <c r="O13492">
        <v>1</v>
      </c>
      <c r="Q13492">
        <f ca="1"/>
        <v>7290</v>
      </c>
      <c r="R13492" t="str">
        <f ca="1"/>
        <v>Детейлер, Полировщик, Мастер по Химчитке</v>
      </c>
      <c r="S13492">
        <f ca="1"/>
        <v>1</v>
      </c>
      <c r="Y13492" s="3" t="s">
        <v>26630</v>
      </c>
      <c r="Z13492">
        <v>1</v>
      </c>
      <c r="AB13492">
        <f ca="1"/>
        <v>7091</v>
      </c>
      <c r="AC13492" t="str">
        <f ca="1"/>
        <v>ИП Карпенко Ю. В</v>
      </c>
      <c r="AD13492">
        <f ca="1"/>
        <v>1</v>
      </c>
    </row>
    <row r="13493" spans="14:30" x14ac:dyDescent="0.25">
      <c r="N13493" s="3" t="s">
        <v>14457</v>
      </c>
      <c r="O13493">
        <v>1</v>
      </c>
      <c r="Q13493">
        <f ca="1"/>
        <v>7290</v>
      </c>
      <c r="R13493" t="str">
        <f ca="1"/>
        <v>Водители на самосвал</v>
      </c>
      <c r="S13493">
        <f ca="1"/>
        <v>1</v>
      </c>
      <c r="Y13493" s="3" t="s">
        <v>24434</v>
      </c>
      <c r="Z13493">
        <v>1</v>
      </c>
      <c r="AB13493">
        <f ca="1"/>
        <v>7091</v>
      </c>
      <c r="AC13493" t="str">
        <f ca="1"/>
        <v>ИП Варганова Татьяна Юрьевна</v>
      </c>
      <c r="AD13493">
        <f ca="1"/>
        <v>1</v>
      </c>
    </row>
    <row r="13494" spans="14:30" x14ac:dyDescent="0.25">
      <c r="N13494" s="3" t="s">
        <v>17590</v>
      </c>
      <c r="O13494">
        <v>1</v>
      </c>
      <c r="Q13494">
        <f ca="1"/>
        <v>7290</v>
      </c>
      <c r="R13494" t="str">
        <f ca="1"/>
        <v>Водитель грузового автомобиля категория Е</v>
      </c>
      <c r="S13494">
        <f ca="1"/>
        <v>1</v>
      </c>
      <c r="Y13494" s="3" t="s">
        <v>21389</v>
      </c>
      <c r="Z13494">
        <v>1</v>
      </c>
      <c r="AB13494">
        <f ca="1"/>
        <v>7091</v>
      </c>
      <c r="AC13494" t="str">
        <f ca="1"/>
        <v>Ип Карпова И В</v>
      </c>
      <c r="AD13494">
        <f ca="1"/>
        <v>1</v>
      </c>
    </row>
    <row r="13495" spans="14:30" x14ac:dyDescent="0.25">
      <c r="N13495" s="3" t="s">
        <v>10453</v>
      </c>
      <c r="O13495">
        <v>1</v>
      </c>
      <c r="Q13495">
        <f ca="1"/>
        <v>7290</v>
      </c>
      <c r="R13495" t="str">
        <f ca="1"/>
        <v>Второй Капитан</v>
      </c>
      <c r="S13495">
        <f ca="1"/>
        <v>1</v>
      </c>
      <c r="Y13495" s="3" t="s">
        <v>26223</v>
      </c>
      <c r="Z13495">
        <v>1</v>
      </c>
      <c r="AB13495">
        <f ca="1"/>
        <v>7091</v>
      </c>
      <c r="AC13495" t="str">
        <f ca="1"/>
        <v>ИП Варгатая Ю.В</v>
      </c>
      <c r="AD13495">
        <f ca="1"/>
        <v>1</v>
      </c>
    </row>
    <row r="13496" spans="14:30" x14ac:dyDescent="0.25">
      <c r="N13496" s="3" t="s">
        <v>17591</v>
      </c>
      <c r="O13496">
        <v>1</v>
      </c>
      <c r="Q13496">
        <f ca="1"/>
        <v>7290</v>
      </c>
      <c r="R13496" t="str">
        <f ca="1"/>
        <v>Водитель грузового автомобиля категория С,Е (контейнеровоз)</v>
      </c>
      <c r="S13496">
        <f ca="1"/>
        <v>1</v>
      </c>
      <c r="Y13496" s="3" t="s">
        <v>19331</v>
      </c>
      <c r="Z13496">
        <v>1</v>
      </c>
      <c r="AB13496">
        <f ca="1"/>
        <v>7091</v>
      </c>
      <c r="AC13496" t="str">
        <f ca="1"/>
        <v>ИП Карпович Д.А. Ilove_lash_</v>
      </c>
      <c r="AD13496">
        <f ca="1"/>
        <v>1</v>
      </c>
    </row>
    <row r="13497" spans="14:30" x14ac:dyDescent="0.25">
      <c r="N13497" s="3" t="s">
        <v>17123</v>
      </c>
      <c r="O13497">
        <v>1</v>
      </c>
      <c r="Q13497">
        <f ca="1"/>
        <v>7290</v>
      </c>
      <c r="R13497" t="str">
        <f ca="1"/>
        <v>Бармен в итальянский ресторан «CRUST»</v>
      </c>
      <c r="S13497">
        <f ca="1"/>
        <v>1</v>
      </c>
      <c r="Y13497" s="3" t="s">
        <v>27534</v>
      </c>
      <c r="Z13497">
        <v>1</v>
      </c>
      <c r="AB13497">
        <f ca="1"/>
        <v>7091</v>
      </c>
      <c r="AC13497" t="str">
        <f ca="1"/>
        <v>АО Мегафонритейл. Кооперативная</v>
      </c>
      <c r="AD13497">
        <f ca="1"/>
        <v>1</v>
      </c>
    </row>
    <row r="13498" spans="14:30" x14ac:dyDescent="0.25">
      <c r="N13498" s="3" t="s">
        <v>14767</v>
      </c>
      <c r="O13498">
        <v>1</v>
      </c>
      <c r="Q13498">
        <f ca="1"/>
        <v>7290</v>
      </c>
      <c r="R13498" t="str">
        <f ca="1"/>
        <v>Детский тренер по шахматам в г. Артем</v>
      </c>
      <c r="S13498">
        <f ca="1"/>
        <v>1</v>
      </c>
      <c r="Y13498" s="3" t="s">
        <v>26730</v>
      </c>
      <c r="Z13498">
        <v>1</v>
      </c>
      <c r="AB13498">
        <f ca="1"/>
        <v>7091</v>
      </c>
      <c r="AC13498" t="str">
        <f ca="1"/>
        <v>ИП Кастрыкина Е.Г</v>
      </c>
      <c r="AD13498">
        <f ca="1"/>
        <v>1</v>
      </c>
    </row>
    <row r="13499" spans="14:30" x14ac:dyDescent="0.25">
      <c r="N13499" s="3" t="s">
        <v>18064</v>
      </c>
      <c r="O13499">
        <v>1</v>
      </c>
      <c r="Q13499">
        <f ca="1"/>
        <v>7290</v>
      </c>
      <c r="R13499" t="str">
        <f ca="1"/>
        <v>Второй механик (вахтенный механик) на транспортное судно</v>
      </c>
      <c r="S13499">
        <f ca="1"/>
        <v>1</v>
      </c>
      <c r="Y13499" s="3" t="s">
        <v>15662</v>
      </c>
      <c r="Z13499">
        <v>1</v>
      </c>
      <c r="AB13499">
        <f ca="1"/>
        <v>7091</v>
      </c>
      <c r="AC13499" t="str">
        <f ca="1"/>
        <v>ИП Варданян Б.С</v>
      </c>
      <c r="AD13499">
        <f ca="1"/>
        <v>1</v>
      </c>
    </row>
    <row r="13500" spans="14:30" x14ac:dyDescent="0.25">
      <c r="N13500" s="3" t="s">
        <v>5476</v>
      </c>
      <c r="O13500">
        <v>1</v>
      </c>
      <c r="Q13500">
        <f ca="1"/>
        <v>7290</v>
      </c>
      <c r="R13500" t="str">
        <f ca="1"/>
        <v>Ведущий инженер в Отдел теплогазоснабжения</v>
      </c>
      <c r="S13500">
        <f ca="1"/>
        <v>1</v>
      </c>
      <c r="Y13500" s="3" t="s">
        <v>17329</v>
      </c>
      <c r="Z13500">
        <v>1</v>
      </c>
      <c r="AB13500">
        <f ca="1"/>
        <v>7091</v>
      </c>
      <c r="AC13500" t="str">
        <f ca="1"/>
        <v>АО «Учебный центр»</v>
      </c>
      <c r="AD13500">
        <f ca="1"/>
        <v>1</v>
      </c>
    </row>
    <row r="13501" spans="14:30" x14ac:dyDescent="0.25">
      <c r="N13501" s="3" t="s">
        <v>16799</v>
      </c>
      <c r="O13501">
        <v>1</v>
      </c>
      <c r="Q13501">
        <f ca="1"/>
        <v>7290</v>
      </c>
      <c r="R13501" t="str">
        <f ca="1"/>
        <v>Администратор массажного салона, еженедельная оплата труда</v>
      </c>
      <c r="S13501">
        <f ca="1"/>
        <v>1</v>
      </c>
      <c r="Y13501" s="3" t="s">
        <v>20557</v>
      </c>
      <c r="Z13501">
        <v>1</v>
      </c>
      <c r="AB13501">
        <f ca="1"/>
        <v>7091</v>
      </c>
      <c r="AC13501" t="str">
        <f ca="1"/>
        <v>ГКУ Приморского края, ГОЧС</v>
      </c>
      <c r="AD13501">
        <f ca="1"/>
        <v>1</v>
      </c>
    </row>
    <row r="13502" spans="14:30" x14ac:dyDescent="0.25">
      <c r="N13502" s="3" t="s">
        <v>14375</v>
      </c>
      <c r="O13502">
        <v>1</v>
      </c>
      <c r="Q13502">
        <f ca="1"/>
        <v>7290</v>
      </c>
      <c r="R13502" t="str">
        <f ca="1"/>
        <v>Администратор-горничная сауны</v>
      </c>
      <c r="S13502">
        <f ca="1"/>
        <v>1</v>
      </c>
      <c r="Y13502" s="3" t="s">
        <v>20008</v>
      </c>
      <c r="Z13502">
        <v>1</v>
      </c>
      <c r="AB13502">
        <f ca="1"/>
        <v>7091</v>
      </c>
      <c r="AC13502" t="str">
        <f ca="1"/>
        <v>ИП Кацура П. Ю</v>
      </c>
      <c r="AD13502">
        <f ca="1"/>
        <v>1</v>
      </c>
    </row>
    <row r="13503" spans="14:30" x14ac:dyDescent="0.25">
      <c r="N13503" s="3" t="s">
        <v>18066</v>
      </c>
      <c r="O13503">
        <v>1</v>
      </c>
      <c r="Q13503">
        <f ca="1"/>
        <v>7290</v>
      </c>
      <c r="R13503" t="str">
        <f ca="1"/>
        <v>Второй механик (ТР 3500 т)</v>
      </c>
      <c r="S13503">
        <f ca="1"/>
        <v>1</v>
      </c>
      <c r="Y13503" s="3" t="s">
        <v>24328</v>
      </c>
      <c r="Z13503">
        <v>1</v>
      </c>
      <c r="AB13503">
        <f ca="1"/>
        <v>7091</v>
      </c>
      <c r="AC13503" t="str">
        <f ca="1"/>
        <v>Nails Karpova</v>
      </c>
      <c r="AD13503">
        <f ca="1"/>
        <v>1</v>
      </c>
    </row>
    <row r="13504" spans="14:30" x14ac:dyDescent="0.25">
      <c r="N13504" s="3" t="s">
        <v>14268</v>
      </c>
      <c r="O13504">
        <v>1</v>
      </c>
      <c r="Q13504">
        <f ca="1"/>
        <v>7290</v>
      </c>
      <c r="R13504" t="str">
        <f ca="1"/>
        <v>Автомаляр 70/30</v>
      </c>
      <c r="S13504">
        <f ca="1"/>
        <v>1</v>
      </c>
      <c r="Y13504" s="3" t="s">
        <v>19831</v>
      </c>
      <c r="Z13504">
        <v>1</v>
      </c>
      <c r="AB13504">
        <f ca="1"/>
        <v>7091</v>
      </c>
      <c r="AC13504" t="str">
        <f ca="1"/>
        <v>ИП Качан А.Г</v>
      </c>
      <c r="AD13504">
        <f ca="1"/>
        <v>1</v>
      </c>
    </row>
    <row r="13505" spans="14:30" x14ac:dyDescent="0.25">
      <c r="N13505" s="3" t="s">
        <v>18068</v>
      </c>
      <c r="O13505">
        <v>1</v>
      </c>
      <c r="Q13505">
        <f ca="1"/>
        <v>7290</v>
      </c>
      <c r="R13505" t="str">
        <f ca="1"/>
        <v>Второй механик Ливадия (прибрежка)</v>
      </c>
      <c r="S13505">
        <f ca="1"/>
        <v>1</v>
      </c>
      <c r="Y13505" s="3" t="s">
        <v>26597</v>
      </c>
      <c r="Z13505">
        <v>1</v>
      </c>
      <c r="AB13505">
        <f ca="1"/>
        <v>7091</v>
      </c>
      <c r="AC13505" t="str">
        <f ca="1"/>
        <v>ИП Варданян С. Х. Вокзальная 2 стр. 5</v>
      </c>
      <c r="AD13505">
        <f ca="1"/>
        <v>1</v>
      </c>
    </row>
    <row r="13506" spans="14:30" x14ac:dyDescent="0.25">
      <c r="N13506" s="3" t="s">
        <v>16950</v>
      </c>
      <c r="O13506">
        <v>1</v>
      </c>
      <c r="Q13506">
        <f ca="1"/>
        <v>7290</v>
      </c>
      <c r="R13506" t="str">
        <f ca="1"/>
        <v>Администратор-кассир в КООПЕРАТИВ 2.0</v>
      </c>
      <c r="S13506">
        <f ca="1"/>
        <v>1</v>
      </c>
      <c r="Y13506" s="3" t="s">
        <v>20446</v>
      </c>
      <c r="Z13506">
        <v>1</v>
      </c>
      <c r="AB13506">
        <f ca="1"/>
        <v>7091</v>
      </c>
      <c r="AC13506" t="str">
        <f ca="1"/>
        <v>ИП Кащаев.Д.В Центр временного пребывания ТутРастут</v>
      </c>
      <c r="AD13506">
        <f ca="1"/>
        <v>1</v>
      </c>
    </row>
    <row r="13507" spans="14:30" x14ac:dyDescent="0.25">
      <c r="N13507" s="3" t="s">
        <v>18069</v>
      </c>
      <c r="O13507">
        <v>1</v>
      </c>
      <c r="Q13507">
        <f ca="1"/>
        <v>7290</v>
      </c>
      <c r="R13507" t="str">
        <f ca="1"/>
        <v>Второй механик на буксир</v>
      </c>
      <c r="S13507">
        <f ca="1"/>
        <v>1</v>
      </c>
      <c r="Y13507" s="3" t="s">
        <v>28076</v>
      </c>
      <c r="Z13507">
        <v>1</v>
      </c>
      <c r="AB13507">
        <f ca="1"/>
        <v>7091</v>
      </c>
      <c r="AC13507" t="str">
        <f ca="1"/>
        <v>АО Медтехника1</v>
      </c>
      <c r="AD13507">
        <f ca="1"/>
        <v>1</v>
      </c>
    </row>
    <row r="13508" spans="14:30" x14ac:dyDescent="0.25">
      <c r="N13508" s="3" t="s">
        <v>5481</v>
      </c>
      <c r="O13508">
        <v>1</v>
      </c>
      <c r="Q13508">
        <f ca="1"/>
        <v>7290</v>
      </c>
      <c r="R13508" t="str">
        <f ca="1"/>
        <v>Ведущий инженер ВЛ и ЭХЗ</v>
      </c>
      <c r="S13508">
        <f ca="1"/>
        <v>1</v>
      </c>
      <c r="Y13508" s="3" t="s">
        <v>27219</v>
      </c>
      <c r="Z13508">
        <v>1</v>
      </c>
      <c r="AB13508">
        <f ca="1"/>
        <v>7091</v>
      </c>
      <c r="AC13508" t="str">
        <f ca="1"/>
        <v>Ooo Терраса</v>
      </c>
      <c r="AD13508">
        <f ca="1"/>
        <v>1</v>
      </c>
    </row>
    <row r="13509" spans="14:30" x14ac:dyDescent="0.25">
      <c r="N13509" s="3" t="s">
        <v>18071</v>
      </c>
      <c r="O13509">
        <v>1</v>
      </c>
      <c r="Q13509">
        <f ca="1"/>
        <v>7290</v>
      </c>
      <c r="R13509" t="str">
        <f ca="1"/>
        <v>Второй механик на ремонт танкера в Южной Корее</v>
      </c>
      <c r="S13509">
        <f ca="1"/>
        <v>1</v>
      </c>
      <c r="Y13509" s="3" t="s">
        <v>16863</v>
      </c>
      <c r="Z13509">
        <v>1</v>
      </c>
      <c r="AB13509">
        <f ca="1"/>
        <v>7091</v>
      </c>
      <c r="AC13509" t="str">
        <f ca="1"/>
        <v>ИП Варфоломеев Алексей Александрович</v>
      </c>
      <c r="AD13509">
        <f ca="1"/>
        <v>1</v>
      </c>
    </row>
    <row r="13510" spans="14:30" x14ac:dyDescent="0.25">
      <c r="N13510" s="3" t="s">
        <v>16952</v>
      </c>
      <c r="O13510">
        <v>1</v>
      </c>
      <c r="Q13510">
        <f ca="1"/>
        <v>7290</v>
      </c>
      <c r="R13510" t="str">
        <f ca="1"/>
        <v>Администратор-кассир в отделение профосмотров</v>
      </c>
      <c r="S13510">
        <f ca="1"/>
        <v>1</v>
      </c>
      <c r="Y13510" s="3" t="s">
        <v>16443</v>
      </c>
      <c r="Z13510">
        <v>1</v>
      </c>
      <c r="AB13510">
        <f ca="1"/>
        <v>7091</v>
      </c>
      <c r="AC13510" t="str">
        <f ca="1"/>
        <v>ИП Керимова Ю.В</v>
      </c>
      <c r="AD13510">
        <f ca="1"/>
        <v>1</v>
      </c>
    </row>
    <row r="13511" spans="14:30" x14ac:dyDescent="0.25">
      <c r="N13511" s="3" t="s">
        <v>18073</v>
      </c>
      <c r="O13511">
        <v>1</v>
      </c>
      <c r="Q13511">
        <f ca="1"/>
        <v>7290</v>
      </c>
      <c r="R13511" t="str">
        <f ca="1"/>
        <v>Второй механик на РС (прибрежный промысел)</v>
      </c>
      <c r="S13511">
        <f ca="1"/>
        <v>1</v>
      </c>
      <c r="Y13511" s="3" t="s">
        <v>10833</v>
      </c>
      <c r="Z13511">
        <v>1</v>
      </c>
      <c r="AB13511">
        <f ca="1"/>
        <v>7091</v>
      </c>
      <c r="AC13511" t="str">
        <f ca="1"/>
        <v>АО "РСЦ"</v>
      </c>
      <c r="AD13511">
        <f ca="1"/>
        <v>1</v>
      </c>
    </row>
    <row r="13512" spans="14:30" x14ac:dyDescent="0.25">
      <c r="N13512" s="3" t="s">
        <v>18354</v>
      </c>
      <c r="O13512">
        <v>1</v>
      </c>
      <c r="Q13512">
        <f ca="1"/>
        <v>7290</v>
      </c>
      <c r="R13512" t="str">
        <f ca="1"/>
        <v>Дизайнер интерьеров удаленно</v>
      </c>
      <c r="S13512">
        <f ca="1"/>
        <v>1</v>
      </c>
      <c r="Y13512" s="3" t="s">
        <v>27501</v>
      </c>
      <c r="Z13512">
        <v>1</v>
      </c>
      <c r="AB13512">
        <f ca="1"/>
        <v>7091</v>
      </c>
      <c r="AC13512" t="str">
        <f ca="1"/>
        <v>OOO Техника Подъема. Артем, улица Рабочая 1я 16/1</v>
      </c>
      <c r="AD13512">
        <f ca="1"/>
        <v>1</v>
      </c>
    </row>
    <row r="13513" spans="14:30" x14ac:dyDescent="0.25">
      <c r="N13513" s="3" t="s">
        <v>18074</v>
      </c>
      <c r="O13513">
        <v>1</v>
      </c>
      <c r="Q13513">
        <f ca="1"/>
        <v>7290</v>
      </c>
      <c r="R13513" t="str">
        <f ca="1"/>
        <v>Второй механик на СТР 503</v>
      </c>
      <c r="S13513">
        <f ca="1"/>
        <v>1</v>
      </c>
      <c r="Y13513" s="3" t="s">
        <v>14343</v>
      </c>
      <c r="Z13513">
        <v>1</v>
      </c>
      <c r="AB13513">
        <f ca="1"/>
        <v>7091</v>
      </c>
      <c r="AC13513" t="str">
        <f ca="1"/>
        <v>ИП Василевская</v>
      </c>
      <c r="AD13513">
        <f ca="1"/>
        <v>1</v>
      </c>
    </row>
    <row r="13514" spans="14:30" x14ac:dyDescent="0.25">
      <c r="N13514" s="3" t="s">
        <v>18356</v>
      </c>
      <c r="O13514">
        <v>1</v>
      </c>
      <c r="Q13514">
        <f ca="1"/>
        <v>7290</v>
      </c>
      <c r="R13514" t="str">
        <f ca="1"/>
        <v>Дизайнер конструктор корпусной мебели</v>
      </c>
      <c r="S13514">
        <f ca="1"/>
        <v>1</v>
      </c>
      <c r="Y13514" s="3" t="s">
        <v>16111</v>
      </c>
      <c r="Z13514">
        <v>1</v>
      </c>
      <c r="AB13514">
        <f ca="1"/>
        <v>7091</v>
      </c>
      <c r="AC13514" t="str">
        <f ca="1"/>
        <v>ИП Кийве А. А</v>
      </c>
      <c r="AD13514">
        <f ca="1"/>
        <v>1</v>
      </c>
    </row>
    <row r="13515" spans="14:30" x14ac:dyDescent="0.25">
      <c r="N13515" s="3" t="s">
        <v>24087</v>
      </c>
      <c r="O13515">
        <v>1</v>
      </c>
      <c r="Q13515">
        <f ca="1"/>
        <v>7290</v>
      </c>
      <c r="R13515" t="str">
        <f ca="1"/>
        <v>Второй механик на сухогруз</v>
      </c>
      <c r="S13515">
        <f ca="1"/>
        <v>1</v>
      </c>
      <c r="Y13515" s="3" t="s">
        <v>13433</v>
      </c>
      <c r="Z13515">
        <v>1</v>
      </c>
      <c r="AB13515">
        <f ca="1"/>
        <v>7091</v>
      </c>
      <c r="AC13515" t="str">
        <f ca="1"/>
        <v>Глава КФХ ПУГАЧ СЕРГЕЙ АЛЕКСАНДРОВИЧ</v>
      </c>
      <c r="AD13515">
        <f ca="1"/>
        <v>1</v>
      </c>
    </row>
    <row r="13516" spans="14:30" x14ac:dyDescent="0.25">
      <c r="N13516" s="3" t="s">
        <v>18363</v>
      </c>
      <c r="O13516">
        <v>1</v>
      </c>
      <c r="Q13516">
        <f ca="1"/>
        <v>7290</v>
      </c>
      <c r="R13516" t="str">
        <f ca="1"/>
        <v>Дизайнер мебели консультант</v>
      </c>
      <c r="S13516">
        <f ca="1"/>
        <v>1</v>
      </c>
      <c r="Y13516" s="3" t="s">
        <v>16374</v>
      </c>
      <c r="Z13516">
        <v>1</v>
      </c>
      <c r="AB13516">
        <f ca="1"/>
        <v>7091</v>
      </c>
      <c r="AC13516" t="str">
        <f ca="1"/>
        <v>ИП Килина</v>
      </c>
      <c r="AD13516">
        <f ca="1"/>
        <v>1</v>
      </c>
    </row>
    <row r="13517" spans="14:30" x14ac:dyDescent="0.25">
      <c r="N13517" s="3" t="s">
        <v>24089</v>
      </c>
      <c r="O13517">
        <v>1</v>
      </c>
      <c r="Q13517">
        <f ca="1"/>
        <v>7290</v>
      </c>
      <c r="R13517" t="str">
        <f ca="1"/>
        <v>Второй механик на танкер 10000</v>
      </c>
      <c r="S13517">
        <f ca="1"/>
        <v>1</v>
      </c>
      <c r="Y13517" s="3" t="s">
        <v>26339</v>
      </c>
      <c r="Z13517">
        <v>1</v>
      </c>
      <c r="AB13517">
        <f ca="1"/>
        <v>7091</v>
      </c>
      <c r="AC13517" t="str">
        <f ca="1"/>
        <v>ИП Василенко А.Ю. С Новоникольск, Советская улица, 4Г</v>
      </c>
      <c r="AD13517">
        <f ca="1"/>
        <v>1</v>
      </c>
    </row>
    <row r="13518" spans="14:30" x14ac:dyDescent="0.25">
      <c r="N13518" s="3" t="s">
        <v>17154</v>
      </c>
      <c r="O13518">
        <v>1</v>
      </c>
      <c r="Q13518">
        <f ca="1"/>
        <v>7290</v>
      </c>
      <c r="R13518" t="str">
        <f ca="1"/>
        <v>Бизнес-ассистент. Помощник личный. Ассистент руководителя. Помощник руководителя.</v>
      </c>
      <c r="S13518">
        <f ca="1"/>
        <v>1</v>
      </c>
      <c r="Y13518" s="3" t="s">
        <v>16104</v>
      </c>
      <c r="Z13518">
        <v>1</v>
      </c>
      <c r="AB13518">
        <f ca="1"/>
        <v>7091</v>
      </c>
      <c r="AC13518" t="str">
        <f ca="1"/>
        <v>ИП Ким А.В</v>
      </c>
      <c r="AD13518">
        <f ca="1"/>
        <v>1</v>
      </c>
    </row>
    <row r="13519" spans="14:30" x14ac:dyDescent="0.25">
      <c r="N13519" s="3" t="s">
        <v>25694</v>
      </c>
      <c r="O13519">
        <v>1</v>
      </c>
      <c r="Q13519">
        <f ca="1"/>
        <v>7290</v>
      </c>
      <c r="R13519" t="str">
        <f ca="1"/>
        <v>Водитель - автослесарь</v>
      </c>
      <c r="S13519">
        <f ca="1"/>
        <v>1</v>
      </c>
      <c r="Y13519" s="3" t="s">
        <v>28027</v>
      </c>
      <c r="Z13519">
        <v>1</v>
      </c>
      <c r="AB13519">
        <f ca="1"/>
        <v>7091</v>
      </c>
      <c r="AC13519" t="str">
        <f ca="1"/>
        <v>KoganTurbo ИП Коган А.В</v>
      </c>
      <c r="AD13519">
        <f ca="1"/>
        <v>1</v>
      </c>
    </row>
    <row r="13520" spans="14:30" x14ac:dyDescent="0.25">
      <c r="N13520" s="3" t="s">
        <v>3935</v>
      </c>
      <c r="O13520">
        <v>1</v>
      </c>
      <c r="Q13520">
        <f ca="1"/>
        <v>7290</v>
      </c>
      <c r="R13520" t="str">
        <f ca="1"/>
        <v>Дизайнер по шторам, жалюзи и домашнему текстилю (обучение)</v>
      </c>
      <c r="S13520">
        <f ca="1"/>
        <v>1</v>
      </c>
      <c r="Y13520" s="3" t="s">
        <v>26621</v>
      </c>
      <c r="Z13520">
        <v>1</v>
      </c>
      <c r="AB13520">
        <f ca="1"/>
        <v>7091</v>
      </c>
      <c r="AC13520" t="str">
        <f ca="1"/>
        <v>ИП Ким Валерий Константинович</v>
      </c>
      <c r="AD13520">
        <f ca="1"/>
        <v>1</v>
      </c>
    </row>
    <row r="13521" spans="14:30" x14ac:dyDescent="0.25">
      <c r="N13521" s="3" t="s">
        <v>18078</v>
      </c>
      <c r="O13521">
        <v>1</v>
      </c>
      <c r="Q13521">
        <f ca="1"/>
        <v>7290</v>
      </c>
      <c r="R13521" t="str">
        <f ca="1"/>
        <v>Второй механик на ТР "Надежда"</v>
      </c>
      <c r="S13521">
        <f ca="1"/>
        <v>1</v>
      </c>
      <c r="Y13521" s="3" t="s">
        <v>25777</v>
      </c>
      <c r="Z13521">
        <v>1</v>
      </c>
      <c r="AB13521">
        <f ca="1"/>
        <v>7091</v>
      </c>
      <c r="AC13521" t="str">
        <f ca="1"/>
        <v>ИП Василец</v>
      </c>
      <c r="AD13521">
        <f ca="1"/>
        <v>1</v>
      </c>
    </row>
    <row r="13522" spans="14:30" x14ac:dyDescent="0.25">
      <c r="N13522" s="3" t="s">
        <v>24170</v>
      </c>
      <c r="O13522">
        <v>1</v>
      </c>
      <c r="Q13522">
        <f ca="1"/>
        <v>7290</v>
      </c>
      <c r="R13522" t="str">
        <f ca="1"/>
        <v>Дизайнер, продавец.</v>
      </c>
      <c r="S13522">
        <f ca="1"/>
        <v>1</v>
      </c>
      <c r="Y13522" s="3" t="s">
        <v>26762</v>
      </c>
      <c r="Z13522">
        <v>1</v>
      </c>
      <c r="AB13522">
        <f ca="1"/>
        <v>7091</v>
      </c>
      <c r="AC13522" t="str">
        <f ca="1"/>
        <v>ИП Ким Д.Е</v>
      </c>
      <c r="AD13522">
        <f ca="1"/>
        <v>1</v>
      </c>
    </row>
    <row r="13523" spans="14:30" x14ac:dyDescent="0.25">
      <c r="N13523" s="3" t="s">
        <v>18079</v>
      </c>
      <c r="O13523">
        <v>1</v>
      </c>
      <c r="Q13523">
        <f ca="1"/>
        <v>7290</v>
      </c>
      <c r="R13523" t="str">
        <f ca="1"/>
        <v>Второй механик, $3000-3800</v>
      </c>
      <c r="S13523">
        <f ca="1"/>
        <v>1</v>
      </c>
      <c r="Y13523" s="3" t="s">
        <v>26199</v>
      </c>
      <c r="Z13523">
        <v>1</v>
      </c>
      <c r="AB13523">
        <f ca="1"/>
        <v>7091</v>
      </c>
      <c r="AC13523" t="str">
        <f ca="1"/>
        <v>ИП Василец М.К</v>
      </c>
      <c r="AD13523">
        <f ca="1"/>
        <v>1</v>
      </c>
    </row>
    <row r="13524" spans="14:30" x14ac:dyDescent="0.25">
      <c r="N13524" s="3" t="s">
        <v>24172</v>
      </c>
      <c r="O13524">
        <v>1</v>
      </c>
      <c r="Q13524">
        <f ca="1"/>
        <v>7290</v>
      </c>
      <c r="R13524" t="str">
        <f ca="1"/>
        <v>Дизайнер-верстальщик, печатник на принтере</v>
      </c>
      <c r="S13524">
        <f ca="1"/>
        <v>1</v>
      </c>
      <c r="Y13524" s="3" t="s">
        <v>26439</v>
      </c>
      <c r="Z13524">
        <v>1</v>
      </c>
      <c r="AB13524">
        <f ca="1"/>
        <v>7091</v>
      </c>
      <c r="AC13524" t="str">
        <f ca="1"/>
        <v>ИП Ким Диляром Тухтаевна</v>
      </c>
      <c r="AD13524">
        <f ca="1"/>
        <v>1</v>
      </c>
    </row>
    <row r="13525" spans="14:30" x14ac:dyDescent="0.25">
      <c r="N13525" s="3" t="s">
        <v>24091</v>
      </c>
      <c r="O13525">
        <v>1</v>
      </c>
      <c r="Q13525">
        <f ca="1"/>
        <v>7290</v>
      </c>
      <c r="R13525" t="str">
        <f ca="1"/>
        <v>Второй механик, четвертый механик, боцман, повар судовой</v>
      </c>
      <c r="S13525">
        <f ca="1"/>
        <v>1</v>
      </c>
      <c r="Y13525" s="3" t="s">
        <v>15496</v>
      </c>
      <c r="Z13525">
        <v>1</v>
      </c>
      <c r="AB13525">
        <f ca="1"/>
        <v>7091</v>
      </c>
      <c r="AC13525" t="str">
        <f ca="1"/>
        <v>ИП Васильев</v>
      </c>
      <c r="AD13525">
        <f ca="1"/>
        <v>1</v>
      </c>
    </row>
    <row r="13526" spans="14:30" x14ac:dyDescent="0.25">
      <c r="N13526" s="3" t="s">
        <v>7243</v>
      </c>
      <c r="O13526">
        <v>1</v>
      </c>
      <c r="Q13526">
        <f ca="1"/>
        <v>7290</v>
      </c>
      <c r="R13526" t="str">
        <f ca="1"/>
        <v>Ведущий менеджер по продажам ВЭД</v>
      </c>
      <c r="S13526">
        <f ca="1"/>
        <v>1</v>
      </c>
      <c r="Y13526" s="3" t="s">
        <v>26224</v>
      </c>
      <c r="Z13526">
        <v>1</v>
      </c>
      <c r="AB13526">
        <f ca="1"/>
        <v>7091</v>
      </c>
      <c r="AC13526" t="str">
        <f ca="1"/>
        <v>ИП Ким Е. В. Wildberries</v>
      </c>
      <c r="AD13526">
        <f ca="1"/>
        <v>1</v>
      </c>
    </row>
    <row r="13527" spans="14:30" x14ac:dyDescent="0.25">
      <c r="N13527" s="3" t="s">
        <v>7759</v>
      </c>
      <c r="O13527">
        <v>1</v>
      </c>
      <c r="Q13527">
        <f ca="1"/>
        <v>7290</v>
      </c>
      <c r="R13527" t="str">
        <f ca="1"/>
        <v>Второй механика на танкер-химовоз СРОЧНО!!!</v>
      </c>
      <c r="S13527">
        <f ca="1"/>
        <v>1</v>
      </c>
      <c r="Y13527" s="3" t="s">
        <v>21592</v>
      </c>
      <c r="Z13527">
        <v>1</v>
      </c>
      <c r="AB13527">
        <f ca="1"/>
        <v>7091</v>
      </c>
      <c r="AC13527" t="str">
        <f ca="1"/>
        <v>ИП Васильев А.Н</v>
      </c>
      <c r="AD13527">
        <f ca="1"/>
        <v>1</v>
      </c>
    </row>
    <row r="13528" spans="14:30" x14ac:dyDescent="0.25">
      <c r="N13528" s="3" t="s">
        <v>14444</v>
      </c>
      <c r="O13528">
        <v>1</v>
      </c>
      <c r="Q13528">
        <f ca="1"/>
        <v>7290</v>
      </c>
      <c r="R13528" t="str">
        <f ca="1"/>
        <v>Ведущий инженер КИПиА</v>
      </c>
      <c r="S13528">
        <f ca="1"/>
        <v>1</v>
      </c>
      <c r="Y13528" s="3" t="s">
        <v>21981</v>
      </c>
      <c r="Z13528">
        <v>1</v>
      </c>
      <c r="AB13528">
        <f ca="1"/>
        <v>7091</v>
      </c>
      <c r="AC13528" t="str">
        <f ca="1"/>
        <v>ИП Ким Е.Е</v>
      </c>
      <c r="AD13528">
        <f ca="1"/>
        <v>1</v>
      </c>
    </row>
    <row r="13529" spans="14:30" x14ac:dyDescent="0.25">
      <c r="N13529" s="3" t="s">
        <v>10456</v>
      </c>
      <c r="O13529">
        <v>1</v>
      </c>
      <c r="Q13529">
        <f ca="1"/>
        <v>7290</v>
      </c>
      <c r="R13529" t="str">
        <f ca="1"/>
        <v>Второй помощник Капитан</v>
      </c>
      <c r="S13529">
        <f ca="1"/>
        <v>1</v>
      </c>
      <c r="Y13529" s="3" t="s">
        <v>20620</v>
      </c>
      <c r="Z13529">
        <v>1</v>
      </c>
      <c r="AB13529">
        <f ca="1"/>
        <v>7091</v>
      </c>
      <c r="AC13529" t="str">
        <f ca="1"/>
        <v>ИП Васильева А.М. Владивосток</v>
      </c>
      <c r="AD13529">
        <f ca="1"/>
        <v>1</v>
      </c>
    </row>
    <row r="13530" spans="14:30" x14ac:dyDescent="0.25">
      <c r="N13530" s="3" t="s">
        <v>18372</v>
      </c>
      <c r="O13530">
        <v>1</v>
      </c>
      <c r="Q13530">
        <f ca="1"/>
        <v>7290</v>
      </c>
      <c r="R13530" t="str">
        <f ca="1"/>
        <v>Дизайнер-фотограф</v>
      </c>
      <c r="S13530">
        <f ca="1"/>
        <v>1</v>
      </c>
      <c r="Y13530" s="3" t="s">
        <v>16495</v>
      </c>
      <c r="Z13530">
        <v>1</v>
      </c>
      <c r="AB13530">
        <f ca="1"/>
        <v>7091</v>
      </c>
      <c r="AC13530" t="str">
        <f ca="1"/>
        <v>Автомагазин JEEPHOUSE, ИП Журавлёв А.Ю</v>
      </c>
      <c r="AD13530">
        <f ca="1"/>
        <v>1</v>
      </c>
    </row>
    <row r="13531" spans="14:30" x14ac:dyDescent="0.25">
      <c r="N13531" s="3" t="s">
        <v>18081</v>
      </c>
      <c r="O13531">
        <v>1</v>
      </c>
      <c r="Q13531">
        <f ca="1"/>
        <v>7290</v>
      </c>
      <c r="R13531" t="str">
        <f ca="1"/>
        <v>Второй помощник капитана</v>
      </c>
      <c r="S13531">
        <f ca="1"/>
        <v>1</v>
      </c>
      <c r="Y13531" s="3" t="s">
        <v>24650</v>
      </c>
      <c r="Z13531">
        <v>1</v>
      </c>
      <c r="AB13531">
        <f ca="1"/>
        <v>7091</v>
      </c>
      <c r="AC13531" t="str">
        <f ca="1"/>
        <v>ИП Васильева Е. Е</v>
      </c>
      <c r="AD13531">
        <f ca="1"/>
        <v>1</v>
      </c>
    </row>
    <row r="13532" spans="14:30" x14ac:dyDescent="0.25">
      <c r="N13532" s="3" t="s">
        <v>14270</v>
      </c>
      <c r="O13532">
        <v>1</v>
      </c>
      <c r="Q13532">
        <f ca="1"/>
        <v>7290</v>
      </c>
      <c r="R13532" t="str">
        <f ca="1"/>
        <v>Автомаляр, Помощник автомаляра, подготовщик, сварщик</v>
      </c>
      <c r="S13532">
        <f ca="1"/>
        <v>1</v>
      </c>
      <c r="Y13532" s="3" t="s">
        <v>12356</v>
      </c>
      <c r="Z13532">
        <v>1</v>
      </c>
      <c r="AB13532">
        <f ca="1"/>
        <v>7091</v>
      </c>
      <c r="AC13532" t="str">
        <f ca="1"/>
        <v>ИП КИМ ИННА ВЛАДИМИРОВНА</v>
      </c>
      <c r="AD13532">
        <f ca="1"/>
        <v>1</v>
      </c>
    </row>
    <row r="13533" spans="14:30" x14ac:dyDescent="0.25">
      <c r="N13533" s="3" t="s">
        <v>18082</v>
      </c>
      <c r="O13533">
        <v>1</v>
      </c>
      <c r="Q13533">
        <f ca="1"/>
        <v>7290</v>
      </c>
      <c r="R13533" t="str">
        <f ca="1"/>
        <v>Второй помощник капитана на плавзавод</v>
      </c>
      <c r="S13533">
        <f ca="1"/>
        <v>1</v>
      </c>
      <c r="Y13533" s="3" t="s">
        <v>7541</v>
      </c>
      <c r="Z13533">
        <v>1</v>
      </c>
      <c r="AB13533">
        <f ca="1"/>
        <v>7091</v>
      </c>
      <c r="AC13533" t="str">
        <f ca="1"/>
        <v>TWIGA Communication Group</v>
      </c>
      <c r="AD13533">
        <f ca="1"/>
        <v>1</v>
      </c>
    </row>
    <row r="13534" spans="14:30" x14ac:dyDescent="0.25">
      <c r="N13534" s="3" t="s">
        <v>18376</v>
      </c>
      <c r="O13534">
        <v>1</v>
      </c>
      <c r="Q13534">
        <f ca="1"/>
        <v>7290</v>
      </c>
      <c r="R13534" t="str">
        <f ca="1"/>
        <v>Директолог, специалист/стажер по контекстной рекламе (интернет-маркетолог)</v>
      </c>
      <c r="S13534">
        <f ca="1"/>
        <v>1</v>
      </c>
      <c r="Y13534" s="3" t="s">
        <v>26776</v>
      </c>
      <c r="Z13534">
        <v>1</v>
      </c>
      <c r="AB13534">
        <f ca="1"/>
        <v>7091</v>
      </c>
      <c r="AC13534" t="str">
        <f ca="1"/>
        <v>ИП Ким К.Ф</v>
      </c>
      <c r="AD13534">
        <f ca="1"/>
        <v>1</v>
      </c>
    </row>
    <row r="13535" spans="14:30" x14ac:dyDescent="0.25">
      <c r="N13535" s="3" t="s">
        <v>18084</v>
      </c>
      <c r="O13535">
        <v>1</v>
      </c>
      <c r="Q13535">
        <f ca="1"/>
        <v>7290</v>
      </c>
      <c r="R13535" t="str">
        <f ca="1"/>
        <v>Второй Электромеханик</v>
      </c>
      <c r="S13535">
        <f ca="1"/>
        <v>1</v>
      </c>
      <c r="Y13535" s="3" t="s">
        <v>18573</v>
      </c>
      <c r="Z13535">
        <v>1</v>
      </c>
      <c r="AB13535">
        <f ca="1"/>
        <v>7091</v>
      </c>
      <c r="AC13535" t="str">
        <f ca="1"/>
        <v>АО  ВОП Гранит</v>
      </c>
      <c r="AD13535">
        <f ca="1"/>
        <v>1</v>
      </c>
    </row>
    <row r="13536" spans="14:30" x14ac:dyDescent="0.25">
      <c r="N13536" s="3" t="s">
        <v>16956</v>
      </c>
      <c r="O13536">
        <v>1</v>
      </c>
      <c r="Q13536">
        <f ca="1"/>
        <v>7290</v>
      </c>
      <c r="R13536" t="str">
        <f ca="1"/>
        <v>Администратор-менеджер кондитерского цеха</v>
      </c>
      <c r="S13536">
        <f ca="1"/>
        <v>1</v>
      </c>
      <c r="Y13536" s="3" t="s">
        <v>1298</v>
      </c>
      <c r="Z13536">
        <v>1</v>
      </c>
      <c r="AB13536">
        <f ca="1"/>
        <v>7091</v>
      </c>
      <c r="AC13536" t="str">
        <f ca="1"/>
        <v>Визарт</v>
      </c>
      <c r="AD13536">
        <f ca="1"/>
        <v>1</v>
      </c>
    </row>
    <row r="13537" spans="14:30" x14ac:dyDescent="0.25">
      <c r="N13537" s="3" t="s">
        <v>18085</v>
      </c>
      <c r="O13537">
        <v>1</v>
      </c>
      <c r="Q13537">
        <f ca="1"/>
        <v>7290</v>
      </c>
      <c r="R13537" t="str">
        <f ca="1"/>
        <v>Вулканизаторщик</v>
      </c>
      <c r="S13537">
        <f ca="1"/>
        <v>1</v>
      </c>
      <c r="Y13537" s="3" t="s">
        <v>26672</v>
      </c>
      <c r="Z13537">
        <v>1</v>
      </c>
      <c r="AB13537">
        <f ca="1"/>
        <v>7091</v>
      </c>
      <c r="AC13537" t="str">
        <f ca="1"/>
        <v>Ip</v>
      </c>
      <c r="AD13537">
        <f ca="1"/>
        <v>1</v>
      </c>
    </row>
    <row r="13538" spans="14:30" x14ac:dyDescent="0.25">
      <c r="N13538" s="3" t="s">
        <v>25730</v>
      </c>
      <c r="O13538">
        <v>1</v>
      </c>
      <c r="Q13538">
        <f ca="1"/>
        <v>7290</v>
      </c>
      <c r="R13538" t="str">
        <f ca="1"/>
        <v>Водитель грузового автомобиля –сцепка полуприцеп (категории СЕ)</v>
      </c>
      <c r="S13538">
        <f ca="1"/>
        <v>1</v>
      </c>
      <c r="Y13538" s="3" t="s">
        <v>26606</v>
      </c>
      <c r="Z13538">
        <v>1</v>
      </c>
      <c r="AB13538">
        <f ca="1"/>
        <v>7091</v>
      </c>
      <c r="AC13538" t="str">
        <f ca="1"/>
        <v>Автомагазин Седьмой бокс. ИП Тимонина Д.К</v>
      </c>
      <c r="AD13538">
        <f ca="1"/>
        <v>1</v>
      </c>
    </row>
    <row r="13539" spans="14:30" x14ac:dyDescent="0.25">
      <c r="N13539" s="3" t="s">
        <v>10457</v>
      </c>
      <c r="O13539">
        <v>1</v>
      </c>
      <c r="Q13539">
        <f ca="1"/>
        <v>7290</v>
      </c>
      <c r="R13539" t="str">
        <f ca="1"/>
        <v>Вулканизаторщик 5 разряда</v>
      </c>
      <c r="S13539">
        <f ca="1"/>
        <v>1</v>
      </c>
      <c r="Y13539" s="3" t="s">
        <v>25353</v>
      </c>
      <c r="Z13539">
        <v>1</v>
      </c>
      <c r="AB13539">
        <f ca="1"/>
        <v>7091</v>
      </c>
      <c r="AC13539" t="str">
        <f ca="1"/>
        <v>ИП Ватулич К.А., Специализированная фирма Ритуалсервис</v>
      </c>
      <c r="AD13539">
        <f ca="1"/>
        <v>1</v>
      </c>
    </row>
    <row r="13540" spans="14:30" x14ac:dyDescent="0.25">
      <c r="N13540" s="3" t="s">
        <v>5227</v>
      </c>
      <c r="O13540">
        <v>1</v>
      </c>
      <c r="Q13540">
        <f ca="1"/>
        <v>7290</v>
      </c>
      <c r="R13540" t="str">
        <f ca="1"/>
        <v>Ведущий инженер отдела водоснабжения</v>
      </c>
      <c r="S13540">
        <f ca="1"/>
        <v>1</v>
      </c>
      <c r="Y13540" s="3" t="s">
        <v>27512</v>
      </c>
      <c r="Z13540">
        <v>1</v>
      </c>
      <c r="AB13540">
        <f ca="1"/>
        <v>7091</v>
      </c>
      <c r="AC13540" t="str">
        <f ca="1"/>
        <v>ИП Ким М.В. (АртПарк Штыковские Пруды)</v>
      </c>
      <c r="AD13540">
        <f ca="1"/>
        <v>1</v>
      </c>
    </row>
    <row r="13541" spans="14:30" x14ac:dyDescent="0.25">
      <c r="N13541" s="3" t="s">
        <v>8780</v>
      </c>
      <c r="O13541">
        <v>1</v>
      </c>
      <c r="Q13541">
        <f ca="1"/>
        <v>7290</v>
      </c>
      <c r="R13541" t="str">
        <f ca="1"/>
        <v>Cотрудник пункта выдачи заказов день 14:00-18:00/ вечер 18:00-22:00</v>
      </c>
      <c r="S13541">
        <f ca="1"/>
        <v>1</v>
      </c>
      <c r="Y13541" s="3" t="s">
        <v>27089</v>
      </c>
      <c r="Z13541">
        <v>1</v>
      </c>
      <c r="AB13541">
        <f ca="1"/>
        <v>7091</v>
      </c>
      <c r="AC13541" t="str">
        <f ca="1"/>
        <v>ИП Ватутин Е. А</v>
      </c>
      <c r="AD13541">
        <f ca="1"/>
        <v>1</v>
      </c>
    </row>
    <row r="13542" spans="14:30" x14ac:dyDescent="0.25">
      <c r="N13542" s="3" t="s">
        <v>16958</v>
      </c>
      <c r="O13542">
        <v>1</v>
      </c>
      <c r="Q13542">
        <f ca="1"/>
        <v>7290</v>
      </c>
      <c r="R13542" t="str">
        <f ca="1"/>
        <v>Администратор-оператор</v>
      </c>
      <c r="S13542">
        <f ca="1"/>
        <v>1</v>
      </c>
      <c r="Y13542" s="3" t="s">
        <v>19882</v>
      </c>
      <c r="Z13542">
        <v>1</v>
      </c>
      <c r="AB13542">
        <f ca="1"/>
        <v>7091</v>
      </c>
      <c r="AC13542" t="str">
        <f ca="1"/>
        <v>Автомагазин ШМЕЛЬ ИП Чмиль А.Ю</v>
      </c>
      <c r="AD13542">
        <f ca="1"/>
        <v>1</v>
      </c>
    </row>
    <row r="13543" spans="14:30" x14ac:dyDescent="0.25">
      <c r="N13543" s="3" t="s">
        <v>10459</v>
      </c>
      <c r="O13543">
        <v>1</v>
      </c>
      <c r="Q13543">
        <f ca="1"/>
        <v>7290</v>
      </c>
      <c r="R13543" t="str">
        <f ca="1"/>
        <v>Выдувальщих стеклоизделий</v>
      </c>
      <c r="S13543">
        <f ca="1"/>
        <v>1</v>
      </c>
      <c r="Y13543" s="3" t="s">
        <v>25051</v>
      </c>
      <c r="Z13543">
        <v>1</v>
      </c>
      <c r="AB13543">
        <f ca="1"/>
        <v>7091</v>
      </c>
      <c r="AC13543" t="str">
        <f ca="1"/>
        <v>ИП Ватутин Е.А. Находка, Партизанск, Врангель</v>
      </c>
      <c r="AD13543">
        <f ca="1"/>
        <v>1</v>
      </c>
    </row>
    <row r="13544" spans="14:30" x14ac:dyDescent="0.25">
      <c r="N13544" s="3" t="s">
        <v>16344</v>
      </c>
      <c r="O13544">
        <v>1</v>
      </c>
      <c r="Q13544">
        <f ca="1"/>
        <v>7290</v>
      </c>
      <c r="R13544" t="str">
        <f ca="1"/>
        <v>Автомаляр-Кузовщик-Шпаклевщик</v>
      </c>
      <c r="S13544">
        <f ca="1"/>
        <v>1</v>
      </c>
      <c r="Y13544" s="3" t="s">
        <v>21982</v>
      </c>
      <c r="Z13544">
        <v>1</v>
      </c>
      <c r="AB13544">
        <f ca="1"/>
        <v>7091</v>
      </c>
      <c r="AC13544" t="str">
        <f ca="1"/>
        <v>Ип Ким О. В. Магазин « Сто одёжек»</v>
      </c>
      <c r="AD13544">
        <f ca="1"/>
        <v>1</v>
      </c>
    </row>
    <row r="13545" spans="14:30" x14ac:dyDescent="0.25">
      <c r="N13545" s="3" t="s">
        <v>25214</v>
      </c>
      <c r="O13545">
        <v>1</v>
      </c>
      <c r="Q13545">
        <f ca="1"/>
        <v>7290</v>
      </c>
      <c r="R13545" t="str">
        <f ca="1"/>
        <v>Выдувальщица пэт бутылок</v>
      </c>
      <c r="S13545">
        <f ca="1"/>
        <v>1</v>
      </c>
      <c r="Y13545" s="3" t="s">
        <v>27285</v>
      </c>
      <c r="Z13545">
        <v>1</v>
      </c>
      <c r="AB13545">
        <f ca="1"/>
        <v>7091</v>
      </c>
      <c r="AC13545" t="str">
        <f ca="1"/>
        <v>ИП Вахитов Дамир Алвиртович</v>
      </c>
      <c r="AD13545">
        <f ca="1"/>
        <v>1</v>
      </c>
    </row>
    <row r="13546" spans="14:30" x14ac:dyDescent="0.25">
      <c r="N13546" s="3" t="s">
        <v>18377</v>
      </c>
      <c r="O13546">
        <v>1</v>
      </c>
      <c r="Q13546">
        <f ca="1"/>
        <v>7290</v>
      </c>
      <c r="R13546" t="str">
        <f ca="1"/>
        <v>Директор в бар-ресторан</v>
      </c>
      <c r="S13546">
        <f ca="1"/>
        <v>1</v>
      </c>
      <c r="Y13546" s="3" t="s">
        <v>17879</v>
      </c>
      <c r="Z13546">
        <v>1</v>
      </c>
      <c r="AB13546">
        <f ca="1"/>
        <v>7091</v>
      </c>
      <c r="AC13546" t="str">
        <f ca="1"/>
        <v>Автомеханика (ИП Кулик И.А.). Владивосток, Днепровская 97б (офис)</v>
      </c>
      <c r="AD13546">
        <f ca="1"/>
        <v>1</v>
      </c>
    </row>
    <row r="13547" spans="14:30" x14ac:dyDescent="0.25">
      <c r="N13547" s="3" t="s">
        <v>17481</v>
      </c>
      <c r="O13547">
        <v>1</v>
      </c>
      <c r="Q13547">
        <f ca="1"/>
        <v>7290</v>
      </c>
      <c r="R13547" t="str">
        <f ca="1"/>
        <v>Водитель - курьер в компанию</v>
      </c>
      <c r="S13547">
        <f ca="1"/>
        <v>1</v>
      </c>
      <c r="Y13547" s="3" t="s">
        <v>7472</v>
      </c>
      <c r="Z13547">
        <v>1</v>
      </c>
      <c r="AB13547">
        <f ca="1"/>
        <v>7091</v>
      </c>
      <c r="AC13547" t="str">
        <f ca="1"/>
        <v>Биварт</v>
      </c>
      <c r="AD13547">
        <f ca="1"/>
        <v>1</v>
      </c>
    </row>
    <row r="13548" spans="14:30" x14ac:dyDescent="0.25">
      <c r="N13548" s="3" t="s">
        <v>17597</v>
      </c>
      <c r="O13548">
        <v>1</v>
      </c>
      <c r="Q13548">
        <f ca="1"/>
        <v>7290</v>
      </c>
      <c r="R13548" t="str">
        <f ca="1"/>
        <v>Водитель грузового автомобиля фургон 10 тонн</v>
      </c>
      <c r="S13548">
        <f ca="1"/>
        <v>1</v>
      </c>
      <c r="Y13548" s="3" t="s">
        <v>2274</v>
      </c>
      <c r="Z13548">
        <v>1</v>
      </c>
      <c r="AB13548">
        <f ca="1"/>
        <v>7091</v>
      </c>
      <c r="AC13548" t="str">
        <f ca="1"/>
        <v>Викинг</v>
      </c>
      <c r="AD13548">
        <f ca="1"/>
        <v>1</v>
      </c>
    </row>
    <row r="13549" spans="14:30" x14ac:dyDescent="0.25">
      <c r="N13549" s="3" t="s">
        <v>16334</v>
      </c>
      <c r="O13549">
        <v>1</v>
      </c>
      <c r="Q13549">
        <f ca="1"/>
        <v>7290</v>
      </c>
      <c r="R13549" t="str">
        <f ca="1"/>
        <v>Аварийный комиссар. Водитель. Курьер. Еврокомиссар. Аварком. Дорожный комиссар.</v>
      </c>
      <c r="S13549">
        <f ca="1"/>
        <v>1</v>
      </c>
      <c r="Y13549" s="3" t="s">
        <v>24894</v>
      </c>
      <c r="Z13549">
        <v>1</v>
      </c>
      <c r="AB13549">
        <f ca="1"/>
        <v>7091</v>
      </c>
      <c r="AC13549" t="str">
        <f ca="1"/>
        <v>ИП Веденев Д Викторович</v>
      </c>
      <c r="AD13549">
        <f ca="1"/>
        <v>1</v>
      </c>
    </row>
    <row r="13550" spans="14:30" x14ac:dyDescent="0.25">
      <c r="N13550" s="3" t="s">
        <v>8288</v>
      </c>
      <c r="O13550">
        <v>1</v>
      </c>
      <c r="Q13550">
        <f ca="1"/>
        <v>7290</v>
      </c>
      <c r="R13550" t="str">
        <f ca="1"/>
        <v>Автоматчик судовой</v>
      </c>
      <c r="S13550">
        <f ca="1"/>
        <v>1</v>
      </c>
      <c r="Y13550" s="3" t="s">
        <v>17669</v>
      </c>
      <c r="Z13550">
        <v>1</v>
      </c>
      <c r="AB13550">
        <f ca="1"/>
        <v>7091</v>
      </c>
      <c r="AC13550" t="str">
        <f ca="1"/>
        <v>OOO ТЛК ПРАЙМ</v>
      </c>
      <c r="AD13550">
        <f ca="1"/>
        <v>1</v>
      </c>
    </row>
    <row r="13551" spans="14:30" x14ac:dyDescent="0.25">
      <c r="N13551" s="3" t="s">
        <v>16811</v>
      </c>
      <c r="O13551">
        <v>1</v>
      </c>
      <c r="Q13551">
        <f ca="1"/>
        <v>7290</v>
      </c>
      <c r="R13551" t="str">
        <f ca="1"/>
        <v>Администратор медицинского центра (р-он Борисенко, Партизанский проспект)</v>
      </c>
      <c r="S13551">
        <f ca="1"/>
        <v>1</v>
      </c>
      <c r="Y13551" s="3" t="s">
        <v>23675</v>
      </c>
      <c r="Z13551">
        <v>1</v>
      </c>
      <c r="AB13551">
        <f ca="1"/>
        <v>7091</v>
      </c>
      <c r="AC13551" t="str">
        <f ca="1"/>
        <v>ИП Ведерников Сергей Сергеевич</v>
      </c>
      <c r="AD13551">
        <f ca="1"/>
        <v>1</v>
      </c>
    </row>
    <row r="13552" spans="14:30" x14ac:dyDescent="0.25">
      <c r="N13552" s="3" t="s">
        <v>23842</v>
      </c>
      <c r="O13552">
        <v>1</v>
      </c>
      <c r="Q13552">
        <f ca="1"/>
        <v>7290</v>
      </c>
      <c r="R13552" t="str">
        <f ca="1"/>
        <v>2-й помощник капитана на торговое судно</v>
      </c>
      <c r="S13552">
        <f ca="1"/>
        <v>1</v>
      </c>
      <c r="Y13552" s="3" t="s">
        <v>20129</v>
      </c>
      <c r="Z13552">
        <v>1</v>
      </c>
      <c r="AB13552">
        <f ca="1"/>
        <v>7091</v>
      </c>
      <c r="AC13552" t="str">
        <f ca="1"/>
        <v>ИП Ким С.Г</v>
      </c>
      <c r="AD13552">
        <f ca="1"/>
        <v>1</v>
      </c>
    </row>
    <row r="13553" spans="14:30" x14ac:dyDescent="0.25">
      <c r="N13553" s="3" t="s">
        <v>17482</v>
      </c>
      <c r="O13553">
        <v>1</v>
      </c>
      <c r="Q13553">
        <f ca="1"/>
        <v>7290</v>
      </c>
      <c r="R13553" t="str">
        <f ca="1"/>
        <v>Водитель - курьер в сеть ресторанов «Kuksov Group» от 300 рублей заказ :)</v>
      </c>
      <c r="S13553">
        <f ca="1"/>
        <v>1</v>
      </c>
      <c r="Y13553" s="3" t="s">
        <v>21479</v>
      </c>
      <c r="Z13553">
        <v>1</v>
      </c>
      <c r="AB13553">
        <f ca="1"/>
        <v>7091</v>
      </c>
      <c r="AC13553" t="str">
        <f ca="1"/>
        <v>ИП Ведешина И.В</v>
      </c>
      <c r="AD13553">
        <f ca="1"/>
        <v>1</v>
      </c>
    </row>
    <row r="13554" spans="14:30" x14ac:dyDescent="0.25">
      <c r="N13554" s="3" t="s">
        <v>14509</v>
      </c>
      <c r="O13554">
        <v>1</v>
      </c>
      <c r="Q13554">
        <f ca="1"/>
        <v>7290</v>
      </c>
      <c r="R13554" t="str">
        <f ca="1"/>
        <v>Водитель грузового автомобиля,водитель механик</v>
      </c>
      <c r="S13554">
        <f ca="1"/>
        <v>1</v>
      </c>
      <c r="Y13554" s="3" t="s">
        <v>23818</v>
      </c>
      <c r="Z13554">
        <v>1</v>
      </c>
      <c r="AB13554">
        <f ca="1"/>
        <v>7091</v>
      </c>
      <c r="AC13554" t="str">
        <f ca="1"/>
        <v>Ooo тэс</v>
      </c>
      <c r="AD13554">
        <f ca="1"/>
        <v>1</v>
      </c>
    </row>
    <row r="13555" spans="14:30" x14ac:dyDescent="0.25">
      <c r="N13555" s="3" t="s">
        <v>23952</v>
      </c>
      <c r="O13555">
        <v>1</v>
      </c>
      <c r="Q13555">
        <f ca="1"/>
        <v>7290</v>
      </c>
      <c r="R13555" t="str">
        <f ca="1"/>
        <v>Бухгалтер кредит-контролер</v>
      </c>
      <c r="S13555">
        <f ca="1"/>
        <v>1</v>
      </c>
      <c r="Y13555" s="3" t="s">
        <v>19864</v>
      </c>
      <c r="Z13555">
        <v>1</v>
      </c>
      <c r="AB13555">
        <f ca="1"/>
        <v>7091</v>
      </c>
      <c r="AC13555" t="str">
        <f ca="1"/>
        <v>ИП Ведяшкин Виталий Геннадьевич</v>
      </c>
      <c r="AD13555">
        <f ca="1"/>
        <v>1</v>
      </c>
    </row>
    <row r="13556" spans="14:30" x14ac:dyDescent="0.25">
      <c r="N13556" s="3" t="s">
        <v>8526</v>
      </c>
      <c r="O13556">
        <v>1</v>
      </c>
      <c r="Q13556">
        <f ca="1"/>
        <v>7290</v>
      </c>
      <c r="R13556" t="str">
        <f ca="1"/>
        <v>Аккумуляторщик 5 разряда</v>
      </c>
      <c r="S13556">
        <f ca="1"/>
        <v>1</v>
      </c>
      <c r="Y13556" s="3" t="s">
        <v>25346</v>
      </c>
      <c r="Z13556">
        <v>1</v>
      </c>
      <c r="AB13556">
        <f ca="1"/>
        <v>7091</v>
      </c>
      <c r="AC13556" t="str">
        <f ca="1"/>
        <v>ИП Ким Я.В</v>
      </c>
      <c r="AD13556">
        <f ca="1"/>
        <v>1</v>
      </c>
    </row>
    <row r="13557" spans="14:30" x14ac:dyDescent="0.25">
      <c r="N13557" s="3" t="s">
        <v>23981</v>
      </c>
      <c r="O13557">
        <v>1</v>
      </c>
      <c r="Q13557">
        <f ca="1"/>
        <v>7290</v>
      </c>
      <c r="R13557" t="str">
        <f ca="1"/>
        <v>Водитель - Оператор КМУ</v>
      </c>
      <c r="S13557">
        <f ca="1"/>
        <v>1</v>
      </c>
      <c r="Y13557" s="3" t="s">
        <v>15055</v>
      </c>
      <c r="Z13557">
        <v>1</v>
      </c>
      <c r="AB13557">
        <f ca="1"/>
        <v>7091</v>
      </c>
      <c r="AC13557" t="str">
        <f ca="1"/>
        <v>ИП вектор</v>
      </c>
      <c r="AD13557">
        <f ca="1"/>
        <v>1</v>
      </c>
    </row>
    <row r="13558" spans="14:30" x14ac:dyDescent="0.25">
      <c r="N13558" s="3" t="s">
        <v>16962</v>
      </c>
      <c r="O13558">
        <v>1</v>
      </c>
      <c r="Q13558">
        <f ca="1"/>
        <v>7290</v>
      </c>
      <c r="R13558" t="str">
        <f ca="1"/>
        <v>Актёр аниматор вожатый . Ведущий праздников для детей.</v>
      </c>
      <c r="S13558">
        <f ca="1"/>
        <v>1</v>
      </c>
      <c r="Y13558" s="3" t="s">
        <v>25398</v>
      </c>
      <c r="Z13558">
        <v>1</v>
      </c>
      <c r="AB13558">
        <f ca="1"/>
        <v>7091</v>
      </c>
      <c r="AC13558" t="str">
        <f ca="1"/>
        <v>ИП Ким. Деповская 3</v>
      </c>
      <c r="AD13558">
        <f ca="1"/>
        <v>1</v>
      </c>
    </row>
    <row r="13559" spans="14:30" x14ac:dyDescent="0.25">
      <c r="N13559" s="3" t="s">
        <v>8334</v>
      </c>
      <c r="O13559">
        <v>1</v>
      </c>
      <c r="Q13559">
        <f ca="1"/>
        <v>7290</v>
      </c>
      <c r="R13559" t="str">
        <f ca="1"/>
        <v>Выездной представитель в Альфа-Банк</v>
      </c>
      <c r="S13559">
        <f ca="1"/>
        <v>1</v>
      </c>
      <c r="Y13559" s="3" t="s">
        <v>15576</v>
      </c>
      <c r="Z13559">
        <v>1</v>
      </c>
      <c r="AB13559">
        <f ca="1"/>
        <v>7091</v>
      </c>
      <c r="AC13559" t="str">
        <f ca="1"/>
        <v>ИП Велес Зоомир</v>
      </c>
      <c r="AD13559">
        <f ca="1"/>
        <v>1</v>
      </c>
    </row>
    <row r="13560" spans="14:30" x14ac:dyDescent="0.25">
      <c r="N13560" s="3" t="s">
        <v>16964</v>
      </c>
      <c r="O13560">
        <v>1</v>
      </c>
      <c r="Q13560">
        <f ca="1"/>
        <v>7290</v>
      </c>
      <c r="R13560" t="str">
        <f ca="1"/>
        <v>Актер/актриса хоррор-квеста</v>
      </c>
      <c r="S13560">
        <f ca="1"/>
        <v>1</v>
      </c>
      <c r="Y13560" s="3" t="s">
        <v>26870</v>
      </c>
      <c r="Z13560">
        <v>1</v>
      </c>
      <c r="AB13560">
        <f ca="1"/>
        <v>7091</v>
      </c>
      <c r="AC13560" t="str">
        <f ca="1"/>
        <v>ИП КИМ. Командировки</v>
      </c>
      <c r="AD13560">
        <f ca="1"/>
        <v>1</v>
      </c>
    </row>
    <row r="13561" spans="14:30" x14ac:dyDescent="0.25">
      <c r="N13561" s="3" t="s">
        <v>16548</v>
      </c>
      <c r="O13561">
        <v>1</v>
      </c>
      <c r="Q13561">
        <f ca="1"/>
        <v>7290</v>
      </c>
      <c r="R13561" t="str">
        <f ca="1"/>
        <v>Автослесарь-механик мастер</v>
      </c>
      <c r="S13561">
        <f ca="1"/>
        <v>1</v>
      </c>
      <c r="Y13561" s="3" t="s">
        <v>17624</v>
      </c>
      <c r="Z13561">
        <v>1</v>
      </c>
      <c r="AB13561">
        <f ca="1"/>
        <v>7091</v>
      </c>
      <c r="AC13561" t="str">
        <f ca="1"/>
        <v>ИП Величко Вадим Викторович</v>
      </c>
      <c r="AD13561">
        <f ca="1"/>
        <v>1</v>
      </c>
    </row>
    <row r="13562" spans="14:30" x14ac:dyDescent="0.25">
      <c r="N13562" s="3" t="s">
        <v>16686</v>
      </c>
      <c r="O13562">
        <v>1</v>
      </c>
      <c r="Q13562">
        <f ca="1"/>
        <v>7290</v>
      </c>
      <c r="R13562" t="str">
        <f ca="1"/>
        <v>Администратор в центр детского развития</v>
      </c>
      <c r="S13562">
        <f ca="1"/>
        <v>1</v>
      </c>
      <c r="Y13562" s="3" t="s">
        <v>21902</v>
      </c>
      <c r="Z13562">
        <v>1</v>
      </c>
      <c r="AB13562">
        <f ca="1"/>
        <v>7091</v>
      </c>
      <c r="AC13562" t="str">
        <f ca="1"/>
        <v>Ип Ким. Столетие</v>
      </c>
      <c r="AD13562">
        <f ca="1"/>
        <v>1</v>
      </c>
    </row>
    <row r="13563" spans="14:30" x14ac:dyDescent="0.25">
      <c r="N13563" s="3" t="s">
        <v>17146</v>
      </c>
      <c r="O13563">
        <v>1</v>
      </c>
      <c r="Q13563">
        <f ca="1"/>
        <v>7290</v>
      </c>
      <c r="R13563" t="str">
        <f ca="1"/>
        <v>Бармен-официант в кафе на базе отдыха</v>
      </c>
      <c r="S13563">
        <f ca="1"/>
        <v>1</v>
      </c>
      <c r="Y13563" s="3" t="s">
        <v>15037</v>
      </c>
      <c r="Z13563">
        <v>1</v>
      </c>
      <c r="AB13563">
        <f ca="1"/>
        <v>7091</v>
      </c>
      <c r="AC13563" t="str">
        <f ca="1"/>
        <v>ИП Величко Вадим Викторович. Надеждинский район</v>
      </c>
      <c r="AD13563">
        <f ca="1"/>
        <v>1</v>
      </c>
    </row>
    <row r="13564" spans="14:30" x14ac:dyDescent="0.25">
      <c r="N13564" s="3" t="s">
        <v>14283</v>
      </c>
      <c r="O13564">
        <v>1</v>
      </c>
      <c r="Q13564">
        <f ca="1"/>
        <v>7290</v>
      </c>
      <c r="R13564" t="str">
        <f ca="1"/>
        <v>Автомеханик - Слесарь по ремонту автомобилей</v>
      </c>
      <c r="S13564">
        <f ca="1"/>
        <v>1</v>
      </c>
      <c r="Y13564" s="3" t="s">
        <v>18802</v>
      </c>
      <c r="Z13564">
        <v>1</v>
      </c>
      <c r="AB13564">
        <f ca="1"/>
        <v>7091</v>
      </c>
      <c r="AC13564" t="str">
        <f ca="1"/>
        <v>OOO ТЭССА</v>
      </c>
      <c r="AD13564">
        <f ca="1"/>
        <v>1</v>
      </c>
    </row>
    <row r="13565" spans="14:30" x14ac:dyDescent="0.25">
      <c r="N13565" s="3" t="s">
        <v>27328</v>
      </c>
      <c r="O13565">
        <v>1</v>
      </c>
      <c r="Q13565">
        <f ca="1"/>
        <v>7290</v>
      </c>
      <c r="R13565" t="str">
        <f ca="1"/>
        <v>Администратор на ресепшн</v>
      </c>
      <c r="S13565">
        <f ca="1"/>
        <v>1</v>
      </c>
      <c r="Y13565" s="3" t="s">
        <v>8049</v>
      </c>
      <c r="Z13565">
        <v>1</v>
      </c>
      <c r="AB13565">
        <f ca="1"/>
        <v>7091</v>
      </c>
      <c r="AC13565" t="str">
        <f ca="1"/>
        <v>Baimskaya Management</v>
      </c>
      <c r="AD13565">
        <f ca="1"/>
        <v>1</v>
      </c>
    </row>
    <row r="13566" spans="14:30" x14ac:dyDescent="0.25">
      <c r="N13566" s="3" t="s">
        <v>782</v>
      </c>
      <c r="O13566">
        <v>1</v>
      </c>
      <c r="Q13566">
        <f ca="1"/>
        <v>7290</v>
      </c>
      <c r="R13566" t="str">
        <f ca="1"/>
        <v>Акушерка постовая / Акушер постовой</v>
      </c>
      <c r="S13566">
        <f ca="1"/>
        <v>1</v>
      </c>
      <c r="Y13566" s="3" t="s">
        <v>20396</v>
      </c>
      <c r="Z13566">
        <v>1</v>
      </c>
      <c r="AB13566">
        <f ca="1"/>
        <v>7091</v>
      </c>
      <c r="AC13566" t="str">
        <f ca="1"/>
        <v>АО 92 СРЗ</v>
      </c>
      <c r="AD13566">
        <f ca="1"/>
        <v>1</v>
      </c>
    </row>
    <row r="13567" spans="14:30" x14ac:dyDescent="0.25">
      <c r="N13567" s="3" t="s">
        <v>25327</v>
      </c>
      <c r="O13567">
        <v>1</v>
      </c>
      <c r="Q13567">
        <f ca="1"/>
        <v>7290</v>
      </c>
      <c r="R13567" t="str">
        <f ca="1"/>
        <v>Выездной специалист по рефинансированию (по работе с задолженностью)</v>
      </c>
      <c r="S13567">
        <f ca="1"/>
        <v>1</v>
      </c>
      <c r="Y13567" s="3" t="s">
        <v>12267</v>
      </c>
      <c r="Z13567">
        <v>1</v>
      </c>
      <c r="AB13567">
        <f ca="1"/>
        <v>7091</v>
      </c>
      <c r="AC13567" t="str">
        <f ca="1"/>
        <v>ИП Величко Эльвира Михайловна</v>
      </c>
      <c r="AD13567">
        <f ca="1"/>
        <v>1</v>
      </c>
    </row>
    <row r="13568" spans="14:30" x14ac:dyDescent="0.25">
      <c r="N13568" s="3" t="s">
        <v>18381</v>
      </c>
      <c r="O13568">
        <v>1</v>
      </c>
      <c r="Q13568">
        <f ca="1"/>
        <v>7290</v>
      </c>
      <c r="R13568" t="str">
        <f ca="1"/>
        <v>Директор магазина (р-он Нейбута, Ватутина)</v>
      </c>
      <c r="S13568">
        <f ca="1"/>
        <v>1</v>
      </c>
      <c r="Y13568" s="3" t="s">
        <v>22710</v>
      </c>
      <c r="Z13568">
        <v>1</v>
      </c>
      <c r="AB13568">
        <f ca="1"/>
        <v>7091</v>
      </c>
      <c r="AC13568" t="str">
        <f ca="1"/>
        <v>OOO ФЛЭШ</v>
      </c>
      <c r="AD13568">
        <f ca="1"/>
        <v>1</v>
      </c>
    </row>
    <row r="13569" spans="14:30" x14ac:dyDescent="0.25">
      <c r="N13569" s="3" t="s">
        <v>17484</v>
      </c>
      <c r="O13569">
        <v>1</v>
      </c>
      <c r="Q13569">
        <f ca="1"/>
        <v>7290</v>
      </c>
      <c r="R13569" t="str">
        <f ca="1"/>
        <v>Водитель - экспедитор категории С</v>
      </c>
      <c r="S13569">
        <f ca="1"/>
        <v>1</v>
      </c>
      <c r="Y13569" s="3" t="s">
        <v>15682</v>
      </c>
      <c r="Z13569">
        <v>1</v>
      </c>
      <c r="AB13569">
        <f ca="1"/>
        <v>7091</v>
      </c>
      <c r="AC13569" t="str">
        <f ca="1"/>
        <v>Ип Венчик</v>
      </c>
      <c r="AD13569">
        <f ca="1"/>
        <v>1</v>
      </c>
    </row>
    <row r="13570" spans="14:30" x14ac:dyDescent="0.25">
      <c r="N13570" s="3" t="s">
        <v>14771</v>
      </c>
      <c r="O13570">
        <v>1</v>
      </c>
      <c r="Q13570">
        <f ca="1"/>
        <v>7290</v>
      </c>
      <c r="R13570" t="str">
        <f ca="1"/>
        <v>Директор магазина Sokolov</v>
      </c>
      <c r="S13570">
        <f ca="1"/>
        <v>1</v>
      </c>
      <c r="Y13570" s="3" t="s">
        <v>25538</v>
      </c>
      <c r="Z13570">
        <v>1</v>
      </c>
      <c r="AB13570">
        <f ca="1"/>
        <v>7091</v>
      </c>
      <c r="AC13570" t="str">
        <f ca="1"/>
        <v>ИП КИНСТЛЕР ЕВ</v>
      </c>
      <c r="AD13570">
        <f ca="1"/>
        <v>1</v>
      </c>
    </row>
    <row r="13571" spans="14:30" x14ac:dyDescent="0.25">
      <c r="N13571" s="3" t="s">
        <v>10461</v>
      </c>
      <c r="O13571">
        <v>1</v>
      </c>
      <c r="Q13571">
        <f ca="1"/>
        <v>7290</v>
      </c>
      <c r="R13571" t="str">
        <f ca="1"/>
        <v>Вышивальщица</v>
      </c>
      <c r="S13571">
        <f ca="1"/>
        <v>1</v>
      </c>
      <c r="Y13571" s="3" t="s">
        <v>23239</v>
      </c>
      <c r="Z13571">
        <v>1</v>
      </c>
      <c r="AB13571">
        <f ca="1"/>
        <v>7091</v>
      </c>
      <c r="AC13571" t="str">
        <f ca="1"/>
        <v>АО  ТУРНИФ</v>
      </c>
      <c r="AD13571">
        <f ca="1"/>
        <v>1</v>
      </c>
    </row>
    <row r="13572" spans="14:30" x14ac:dyDescent="0.25">
      <c r="N13572" s="3" t="s">
        <v>7449</v>
      </c>
      <c r="O13572">
        <v>1</v>
      </c>
      <c r="Q13572">
        <f ca="1"/>
        <v>7290</v>
      </c>
      <c r="R13572" t="str">
        <f ca="1"/>
        <v>Ведущий менеджер по продажам и обслуживанию юридических лиц</v>
      </c>
      <c r="S13572">
        <f ca="1"/>
        <v>1</v>
      </c>
      <c r="Y13572" s="3" t="s">
        <v>24831</v>
      </c>
      <c r="Z13572">
        <v>1</v>
      </c>
      <c r="AB13572">
        <f ca="1"/>
        <v>7091</v>
      </c>
      <c r="AC13572" t="str">
        <f ca="1"/>
        <v>ИП Киреев. Спртивная 2</v>
      </c>
      <c r="AD13572">
        <f ca="1"/>
        <v>1</v>
      </c>
    </row>
    <row r="13573" spans="14:30" x14ac:dyDescent="0.25">
      <c r="N13573" s="3" t="s">
        <v>16816</v>
      </c>
      <c r="O13573">
        <v>1</v>
      </c>
      <c r="Q13573">
        <f ca="1"/>
        <v>7290</v>
      </c>
      <c r="R13573" t="str">
        <f ca="1"/>
        <v>Администратор на сменный график работы</v>
      </c>
      <c r="S13573">
        <f ca="1"/>
        <v>1</v>
      </c>
      <c r="Y13573" s="3" t="s">
        <v>25180</v>
      </c>
      <c r="Z13573">
        <v>1</v>
      </c>
      <c r="AB13573">
        <f ca="1"/>
        <v>7091</v>
      </c>
      <c r="AC13573" t="str">
        <f ca="1"/>
        <v>АО Находкинский морской торговый порт. М. Астафьева</v>
      </c>
      <c r="AD13573">
        <f ca="1"/>
        <v>1</v>
      </c>
    </row>
    <row r="13574" spans="14:30" x14ac:dyDescent="0.25">
      <c r="N13574" s="3" t="s">
        <v>25489</v>
      </c>
      <c r="O13574">
        <v>1</v>
      </c>
      <c r="Q13574">
        <f ca="1"/>
        <v>7290</v>
      </c>
      <c r="R13574" t="str">
        <f ca="1"/>
        <v>Автомеханик (автослесарь), ученик</v>
      </c>
      <c r="S13574">
        <f ca="1"/>
        <v>1</v>
      </c>
      <c r="Y13574" s="3" t="s">
        <v>25817</v>
      </c>
      <c r="Z13574">
        <v>1</v>
      </c>
      <c r="AB13574">
        <f ca="1"/>
        <v>7091</v>
      </c>
      <c r="AC13574" t="str">
        <f ca="1"/>
        <v>ИП Киреева А.Б. Шоссе Новоникольское 11а</v>
      </c>
      <c r="AD13574">
        <f ca="1"/>
        <v>1</v>
      </c>
    </row>
    <row r="13575" spans="14:30" x14ac:dyDescent="0.25">
      <c r="N13575" s="3" t="s">
        <v>16817</v>
      </c>
      <c r="O13575">
        <v>1</v>
      </c>
      <c r="Q13575">
        <f ca="1"/>
        <v>7290</v>
      </c>
      <c r="R13575" t="str">
        <f ca="1"/>
        <v>Администратор на три дня в неделю в студию EMS тренировок</v>
      </c>
      <c r="S13575">
        <f ca="1"/>
        <v>1</v>
      </c>
      <c r="Y13575" s="3" t="s">
        <v>21989</v>
      </c>
      <c r="Z13575">
        <v>1</v>
      </c>
      <c r="AB13575">
        <f ca="1"/>
        <v>7091</v>
      </c>
      <c r="AC13575" t="str">
        <f ca="1"/>
        <v>ИП Вервейко В.Ю</v>
      </c>
      <c r="AD13575">
        <f ca="1"/>
        <v>1</v>
      </c>
    </row>
    <row r="13576" spans="14:30" x14ac:dyDescent="0.25">
      <c r="N13576" s="3" t="s">
        <v>2998</v>
      </c>
      <c r="O13576">
        <v>1</v>
      </c>
      <c r="Q13576">
        <f ca="1"/>
        <v>7290</v>
      </c>
      <c r="R13576" t="str">
        <f ca="1"/>
        <v>Водитель грузового автосамосвала Мерседес</v>
      </c>
      <c r="S13576">
        <f ca="1"/>
        <v>1</v>
      </c>
      <c r="Y13576" s="3" t="s">
        <v>23865</v>
      </c>
      <c r="Z13576">
        <v>1</v>
      </c>
      <c r="AB13576">
        <f ca="1"/>
        <v>7091</v>
      </c>
      <c r="AC13576" t="str">
        <f ca="1"/>
        <v>ИП Кириллов</v>
      </c>
      <c r="AD13576">
        <f ca="1"/>
        <v>1</v>
      </c>
    </row>
    <row r="13577" spans="14:30" x14ac:dyDescent="0.25">
      <c r="N13577" s="3" t="s">
        <v>14652</v>
      </c>
      <c r="O13577">
        <v>1</v>
      </c>
      <c r="Q13577">
        <f ca="1"/>
        <v>7290</v>
      </c>
      <c r="R13577" t="str">
        <f ca="1"/>
        <v>Газорезчик-сварщик</v>
      </c>
      <c r="S13577">
        <f ca="1"/>
        <v>1</v>
      </c>
      <c r="Y13577" s="3" t="s">
        <v>26674</v>
      </c>
      <c r="Z13577">
        <v>1</v>
      </c>
      <c r="AB13577">
        <f ca="1"/>
        <v>7091</v>
      </c>
      <c r="AC13577" t="str">
        <f ca="1"/>
        <v>Ип Вервейко Иван Андреевич</v>
      </c>
      <c r="AD13577">
        <f ca="1"/>
        <v>1</v>
      </c>
    </row>
    <row r="13578" spans="14:30" x14ac:dyDescent="0.25">
      <c r="N13578" s="3" t="s">
        <v>3168</v>
      </c>
      <c r="O13578">
        <v>1</v>
      </c>
      <c r="Q13578">
        <f ca="1"/>
        <v>7290</v>
      </c>
      <c r="R13578" t="str">
        <f ca="1"/>
        <v>Водитель грузового автотранспорта</v>
      </c>
      <c r="S13578">
        <f ca="1"/>
        <v>1</v>
      </c>
      <c r="Y13578" s="3" t="s">
        <v>25089</v>
      </c>
      <c r="Z13578">
        <v>1</v>
      </c>
      <c r="AB13578">
        <f ca="1"/>
        <v>7091</v>
      </c>
      <c r="AC13578" t="str">
        <f ca="1"/>
        <v>ИП Кириллович Е.В</v>
      </c>
      <c r="AD13578">
        <f ca="1"/>
        <v>1</v>
      </c>
    </row>
    <row r="13579" spans="14:30" x14ac:dyDescent="0.25">
      <c r="N13579" s="3" t="s">
        <v>14356</v>
      </c>
      <c r="O13579">
        <v>1</v>
      </c>
      <c r="Q13579">
        <f ca="1"/>
        <v>7290</v>
      </c>
      <c r="R13579" t="str">
        <f ca="1"/>
        <v>Администратор на Шоссейную</v>
      </c>
      <c r="S13579">
        <f ca="1"/>
        <v>1</v>
      </c>
      <c r="Y13579" s="3" t="s">
        <v>16895</v>
      </c>
      <c r="Z13579">
        <v>1</v>
      </c>
      <c r="AB13579">
        <f ca="1"/>
        <v>7091</v>
      </c>
      <c r="AC13579" t="str">
        <f ca="1"/>
        <v>ИП Вердиев</v>
      </c>
      <c r="AD13579">
        <f ca="1"/>
        <v>1</v>
      </c>
    </row>
    <row r="13580" spans="14:30" x14ac:dyDescent="0.25">
      <c r="N13580" s="3" t="s">
        <v>2206</v>
      </c>
      <c r="O13580">
        <v>1</v>
      </c>
      <c r="Q13580">
        <f ca="1"/>
        <v>7290</v>
      </c>
      <c r="R13580" t="str">
        <f ca="1"/>
        <v>Бухгалтер на самостоятельный баланс (УСН)</v>
      </c>
      <c r="S13580">
        <f ca="1"/>
        <v>1</v>
      </c>
      <c r="Y13580" s="3" t="s">
        <v>18777</v>
      </c>
      <c r="Z13580">
        <v>1</v>
      </c>
      <c r="AB13580">
        <f ca="1"/>
        <v>7091</v>
      </c>
      <c r="AC13580" t="str">
        <f ca="1"/>
        <v>ИП Киричек Д.П</v>
      </c>
      <c r="AD13580">
        <f ca="1"/>
        <v>1</v>
      </c>
    </row>
    <row r="13581" spans="14:30" x14ac:dyDescent="0.25">
      <c r="N13581" s="3" t="s">
        <v>3342</v>
      </c>
      <c r="O13581">
        <v>1</v>
      </c>
      <c r="Q13581">
        <f ca="1"/>
        <v>7290</v>
      </c>
      <c r="R13581" t="str">
        <f ca="1"/>
        <v>Водитель - электромонтажник</v>
      </c>
      <c r="S13581">
        <f ca="1"/>
        <v>1</v>
      </c>
      <c r="Y13581" s="3" t="s">
        <v>12665</v>
      </c>
      <c r="Z13581">
        <v>1</v>
      </c>
      <c r="AB13581">
        <f ca="1"/>
        <v>7091</v>
      </c>
      <c r="AC13581" t="str">
        <f ca="1"/>
        <v>ИП Вертков Сергей Алексеевич</v>
      </c>
      <c r="AD13581">
        <f ca="1"/>
        <v>1</v>
      </c>
    </row>
    <row r="13582" spans="14:30" x14ac:dyDescent="0.25">
      <c r="N13582" s="3" t="s">
        <v>14510</v>
      </c>
      <c r="O13582">
        <v>1</v>
      </c>
      <c r="Q13582">
        <f ca="1"/>
        <v>7290</v>
      </c>
      <c r="R13582" t="str">
        <f ca="1"/>
        <v>Водитель грузчик</v>
      </c>
      <c r="S13582">
        <f ca="1"/>
        <v>1</v>
      </c>
      <c r="Y13582" s="3" t="s">
        <v>16870</v>
      </c>
      <c r="Z13582">
        <v>1</v>
      </c>
      <c r="AB13582">
        <f ca="1"/>
        <v>7091</v>
      </c>
      <c r="AC13582" t="str">
        <f ca="1"/>
        <v>ИП Кириченко Е. В</v>
      </c>
      <c r="AD13582">
        <f ca="1"/>
        <v>1</v>
      </c>
    </row>
    <row r="13583" spans="14:30" x14ac:dyDescent="0.25">
      <c r="N13583" s="3" t="s">
        <v>10472</v>
      </c>
      <c r="O13583">
        <v>1</v>
      </c>
      <c r="Q13583">
        <f ca="1"/>
        <v>7290</v>
      </c>
      <c r="R13583" t="str">
        <f ca="1"/>
        <v>Газосварщик 4 разряда</v>
      </c>
      <c r="S13583">
        <f ca="1"/>
        <v>1</v>
      </c>
      <c r="Y13583" s="3" t="s">
        <v>25114</v>
      </c>
      <c r="Z13583">
        <v>1</v>
      </c>
      <c r="AB13583">
        <f ca="1"/>
        <v>7091</v>
      </c>
      <c r="AC13583" t="str">
        <f ca="1"/>
        <v>ИП Вершинин Е.Е. Находка, Мыс Неприступный 9,стр 2</v>
      </c>
      <c r="AD13583">
        <f ca="1"/>
        <v>1</v>
      </c>
    </row>
    <row r="13584" spans="14:30" x14ac:dyDescent="0.25">
      <c r="N13584" s="3" t="s">
        <v>14285</v>
      </c>
      <c r="O13584">
        <v>1</v>
      </c>
      <c r="Q13584">
        <f ca="1"/>
        <v>7290</v>
      </c>
      <c r="R13584" t="str">
        <f ca="1"/>
        <v>Автомеханик (доп.обучение на реф механика)</v>
      </c>
      <c r="S13584">
        <f ca="1"/>
        <v>1</v>
      </c>
      <c r="Y13584" s="3" t="s">
        <v>25780</v>
      </c>
      <c r="Z13584">
        <v>1</v>
      </c>
      <c r="AB13584">
        <f ca="1"/>
        <v>7091</v>
      </c>
      <c r="AC13584" t="str">
        <f ca="1"/>
        <v>Ип Кирсанов</v>
      </c>
      <c r="AD13584">
        <f ca="1"/>
        <v>1</v>
      </c>
    </row>
    <row r="13585" spans="14:30" x14ac:dyDescent="0.25">
      <c r="N13585" s="3" t="s">
        <v>25537</v>
      </c>
      <c r="O13585">
        <v>1</v>
      </c>
      <c r="Q13585">
        <f ca="1"/>
        <v>7290</v>
      </c>
      <c r="R13585" t="str">
        <f ca="1"/>
        <v>Администратор online</v>
      </c>
      <c r="S13585">
        <f ca="1"/>
        <v>1</v>
      </c>
      <c r="Y13585" s="3" t="s">
        <v>25297</v>
      </c>
      <c r="Z13585">
        <v>1</v>
      </c>
      <c r="AB13585">
        <f ca="1"/>
        <v>7091</v>
      </c>
      <c r="AC13585" t="str">
        <f ca="1"/>
        <v>ИП Веселов И.А</v>
      </c>
      <c r="AD13585">
        <f ca="1"/>
        <v>1</v>
      </c>
    </row>
    <row r="13586" spans="14:30" x14ac:dyDescent="0.25">
      <c r="N13586" s="3" t="s">
        <v>16377</v>
      </c>
      <c r="O13586">
        <v>1</v>
      </c>
      <c r="Q13586">
        <f ca="1"/>
        <v>7290</v>
      </c>
      <c r="R13586" t="str">
        <f ca="1"/>
        <v>Автомеханик (с опытом работы)</v>
      </c>
      <c r="S13586">
        <f ca="1"/>
        <v>1</v>
      </c>
      <c r="Y13586" s="3" t="s">
        <v>14116</v>
      </c>
      <c r="Z13586">
        <v>1</v>
      </c>
      <c r="AB13586">
        <f ca="1"/>
        <v>7091</v>
      </c>
      <c r="AC13586" t="str">
        <f ca="1"/>
        <v>ИП Киселева Т.М</v>
      </c>
      <c r="AD13586">
        <f ca="1"/>
        <v>1</v>
      </c>
    </row>
    <row r="13587" spans="14:30" x14ac:dyDescent="0.25">
      <c r="N13587" s="3" t="s">
        <v>18092</v>
      </c>
      <c r="O13587">
        <v>1</v>
      </c>
      <c r="Q13587">
        <f ca="1"/>
        <v>7290</v>
      </c>
      <c r="R13587" t="str">
        <f ca="1"/>
        <v>Газо-электросварщик</v>
      </c>
      <c r="S13587">
        <f ca="1"/>
        <v>1</v>
      </c>
      <c r="Y13587" s="3" t="s">
        <v>3035</v>
      </c>
      <c r="Z13587">
        <v>1</v>
      </c>
      <c r="AB13587">
        <f ca="1"/>
        <v>7091</v>
      </c>
      <c r="AC13587" t="str">
        <f ca="1"/>
        <v>Бизнес Решение</v>
      </c>
      <c r="AD13587">
        <f ca="1"/>
        <v>1</v>
      </c>
    </row>
    <row r="13588" spans="14:30" x14ac:dyDescent="0.25">
      <c r="N13588" s="3" t="s">
        <v>75</v>
      </c>
      <c r="O13588">
        <v>1</v>
      </c>
      <c r="Q13588">
        <f ca="1"/>
        <v>7290</v>
      </c>
      <c r="R13588" t="str">
        <f ca="1"/>
        <v>Автомеханик / Автослесарь</v>
      </c>
      <c r="S13588">
        <f ca="1"/>
        <v>1</v>
      </c>
      <c r="Y13588" s="3" t="s">
        <v>12623</v>
      </c>
      <c r="Z13588">
        <v>1</v>
      </c>
      <c r="AB13588">
        <f ca="1"/>
        <v>7091</v>
      </c>
      <c r="AC13588" t="str">
        <f ca="1"/>
        <v>Детская школа искусств</v>
      </c>
      <c r="AD13588">
        <f ca="1"/>
        <v>1</v>
      </c>
    </row>
    <row r="13589" spans="14:30" x14ac:dyDescent="0.25">
      <c r="N13589" s="3" t="s">
        <v>695</v>
      </c>
      <c r="O13589">
        <v>1</v>
      </c>
      <c r="Q13589">
        <f ca="1"/>
        <v>7290</v>
      </c>
      <c r="R13589" t="str">
        <f ca="1"/>
        <v>Администратор в магазин ВинЛаб (г. Уссурийск, ул. Полушкина 1 А, ст. 2)</v>
      </c>
      <c r="S13589">
        <f ca="1"/>
        <v>1</v>
      </c>
      <c r="Y13589" s="3" t="s">
        <v>25119</v>
      </c>
      <c r="Z13589">
        <v>1</v>
      </c>
      <c r="AB13589">
        <f ca="1"/>
        <v>7091</v>
      </c>
      <c r="AC13589" t="str">
        <f ca="1"/>
        <v>ИП ВЕСЕЛОВ ОО. Триозерье база отдыха «лазурное море»</v>
      </c>
      <c r="AD13589">
        <f ca="1"/>
        <v>1</v>
      </c>
    </row>
    <row r="13590" spans="14:30" x14ac:dyDescent="0.25">
      <c r="N13590" s="3" t="s">
        <v>8787</v>
      </c>
      <c r="O13590">
        <v>1</v>
      </c>
      <c r="Q13590">
        <f ca="1"/>
        <v>7290</v>
      </c>
      <c r="R13590" t="str">
        <f ca="1"/>
        <v>Cотрудник пункта выдачи заказов (день 14:00-18:00/ вечер 18:00-22:00)</v>
      </c>
      <c r="S13590">
        <f ca="1"/>
        <v>1</v>
      </c>
      <c r="Y13590" s="3" t="s">
        <v>7230</v>
      </c>
      <c r="Z13590">
        <v>1</v>
      </c>
      <c r="AB13590">
        <f ca="1"/>
        <v>7091</v>
      </c>
      <c r="AC13590" t="str">
        <f ca="1"/>
        <v>ВК</v>
      </c>
      <c r="AD13590">
        <f ca="1"/>
        <v>1</v>
      </c>
    </row>
    <row r="13591" spans="14:30" x14ac:dyDescent="0.25">
      <c r="N13591" s="3" t="s">
        <v>184</v>
      </c>
      <c r="O13591">
        <v>1</v>
      </c>
      <c r="Q13591">
        <f ca="1"/>
        <v>7290</v>
      </c>
      <c r="R13591" t="str">
        <f ca="1"/>
        <v>Администратор образовательных программ</v>
      </c>
      <c r="S13591">
        <f ca="1"/>
        <v>1</v>
      </c>
      <c r="Y13591" s="3" t="s">
        <v>28501</v>
      </c>
      <c r="Z13591">
        <v>1</v>
      </c>
      <c r="AB13591">
        <f ca="1"/>
        <v>7091</v>
      </c>
      <c r="AC13591" t="str">
        <f ca="1"/>
        <v>АксессА.С.К.</v>
      </c>
      <c r="AD13591">
        <f ca="1"/>
        <v>1</v>
      </c>
    </row>
    <row r="13592" spans="14:30" x14ac:dyDescent="0.25">
      <c r="N13592" s="3" t="s">
        <v>9764</v>
      </c>
      <c r="O13592">
        <v>1</v>
      </c>
      <c r="Q13592">
        <f ca="1"/>
        <v>7290</v>
      </c>
      <c r="R13592" t="str">
        <f ca="1"/>
        <v>Ведущий Инженер по гражданской обороне и чрезвычайным ситуациям</v>
      </c>
      <c r="S13592">
        <f ca="1"/>
        <v>1</v>
      </c>
      <c r="Y13592" s="3" t="s">
        <v>21659</v>
      </c>
      <c r="Z13592">
        <v>1</v>
      </c>
      <c r="AB13592">
        <f ca="1"/>
        <v>7091</v>
      </c>
      <c r="AC13592" t="str">
        <f ca="1"/>
        <v>ИП Клименко М.А</v>
      </c>
      <c r="AD13592">
        <f ca="1"/>
        <v>1</v>
      </c>
    </row>
    <row r="13593" spans="14:30" x14ac:dyDescent="0.25">
      <c r="N13593" s="3" t="s">
        <v>23983</v>
      </c>
      <c r="O13593">
        <v>1</v>
      </c>
      <c r="Q13593">
        <f ca="1"/>
        <v>7290</v>
      </c>
      <c r="R13593" t="str">
        <f ca="1"/>
        <v>водитель (Камаз, КМУ, бензовоз, СЗМ) вахта</v>
      </c>
      <c r="S13593">
        <f ca="1"/>
        <v>1</v>
      </c>
      <c r="Y13593" s="3" t="s">
        <v>12218</v>
      </c>
      <c r="Z13593">
        <v>1</v>
      </c>
      <c r="AB13593">
        <f ca="1"/>
        <v>7091</v>
      </c>
      <c r="AC13593" t="str">
        <f ca="1"/>
        <v>ИП Ветрюк Игорь Александрович</v>
      </c>
      <c r="AD13593">
        <f ca="1"/>
        <v>1</v>
      </c>
    </row>
    <row r="13594" spans="14:30" x14ac:dyDescent="0.25">
      <c r="N13594" s="3" t="s">
        <v>6374</v>
      </c>
      <c r="O13594">
        <v>1</v>
      </c>
      <c r="Q13594">
        <f ca="1"/>
        <v>7290</v>
      </c>
      <c r="R13594" t="str">
        <f ca="1"/>
        <v>Билетный контролер</v>
      </c>
      <c r="S13594">
        <f ca="1"/>
        <v>1</v>
      </c>
      <c r="Y13594" s="3" t="s">
        <v>16499</v>
      </c>
      <c r="Z13594">
        <v>1</v>
      </c>
      <c r="AB13594">
        <f ca="1"/>
        <v>7091</v>
      </c>
      <c r="AC13594" t="str">
        <f ca="1"/>
        <v>OOO ХИРОСИМА</v>
      </c>
      <c r="AD13594">
        <f ca="1"/>
        <v>1</v>
      </c>
    </row>
    <row r="13595" spans="14:30" x14ac:dyDescent="0.25">
      <c r="N13595" s="3" t="s">
        <v>2236</v>
      </c>
      <c r="O13595">
        <v>1</v>
      </c>
      <c r="Q13595">
        <f ca="1"/>
        <v>7290</v>
      </c>
      <c r="R13595" t="str">
        <f ca="1"/>
        <v>Бухгалтер-расчетчик заработной платы</v>
      </c>
      <c r="S13595">
        <f ca="1"/>
        <v>1</v>
      </c>
      <c r="Y13595" s="3" t="s">
        <v>20881</v>
      </c>
      <c r="Z13595">
        <v>1</v>
      </c>
      <c r="AB13595">
        <f ca="1"/>
        <v>7091</v>
      </c>
      <c r="AC13595" t="str">
        <f ca="1"/>
        <v>ИП Винник</v>
      </c>
      <c r="AD13595">
        <f ca="1"/>
        <v>1</v>
      </c>
    </row>
    <row r="13596" spans="14:30" x14ac:dyDescent="0.25">
      <c r="N13596" s="3" t="s">
        <v>25189</v>
      </c>
      <c r="O13596">
        <v>1</v>
      </c>
      <c r="Q13596">
        <f ca="1"/>
        <v>7290</v>
      </c>
      <c r="R13596" t="str">
        <f ca="1"/>
        <v>Автомеханик автослесарь с предоставлением жилья во Владивосток*</v>
      </c>
      <c r="S13596">
        <f ca="1"/>
        <v>1</v>
      </c>
      <c r="Y13596" s="3" t="s">
        <v>21107</v>
      </c>
      <c r="Z13596">
        <v>1</v>
      </c>
      <c r="AB13596">
        <f ca="1"/>
        <v>7091</v>
      </c>
      <c r="AC13596" t="str">
        <f ca="1"/>
        <v>ИП Климова Е.Г</v>
      </c>
      <c r="AD13596">
        <f ca="1"/>
        <v>1</v>
      </c>
    </row>
    <row r="13597" spans="14:30" x14ac:dyDescent="0.25">
      <c r="N13597" s="3" t="s">
        <v>18096</v>
      </c>
      <c r="O13597">
        <v>1</v>
      </c>
      <c r="Q13597">
        <f ca="1"/>
        <v>7290</v>
      </c>
      <c r="R13597" t="str">
        <f ca="1"/>
        <v>Генеральный директор в МКК</v>
      </c>
      <c r="S13597">
        <f ca="1"/>
        <v>1</v>
      </c>
      <c r="Y13597" s="3" t="s">
        <v>21122</v>
      </c>
      <c r="Z13597">
        <v>1</v>
      </c>
      <c r="AB13597">
        <f ca="1"/>
        <v>7091</v>
      </c>
      <c r="AC13597" t="str">
        <f ca="1"/>
        <v>ИП Виноградов Н.В</v>
      </c>
      <c r="AD13597">
        <f ca="1"/>
        <v>1</v>
      </c>
    </row>
    <row r="13598" spans="14:30" x14ac:dyDescent="0.25">
      <c r="N13598" s="3" t="s">
        <v>24004</v>
      </c>
      <c r="O13598">
        <v>1</v>
      </c>
      <c r="Q13598">
        <f ca="1"/>
        <v>7290</v>
      </c>
      <c r="R13598" t="str">
        <f ca="1"/>
        <v>Водитель длинномера, цементовоза SCANIA, самосвала VOLVO, бетоносмесителя</v>
      </c>
      <c r="S13598">
        <f ca="1"/>
        <v>1</v>
      </c>
      <c r="Y13598" s="3" t="s">
        <v>15500</v>
      </c>
      <c r="Z13598">
        <v>1</v>
      </c>
      <c r="AB13598">
        <f ca="1"/>
        <v>7091</v>
      </c>
      <c r="AC13598" t="str">
        <f ca="1"/>
        <v>ИП Кнап Д.В</v>
      </c>
      <c r="AD13598">
        <f ca="1"/>
        <v>1</v>
      </c>
    </row>
    <row r="13599" spans="14:30" x14ac:dyDescent="0.25">
      <c r="N13599" s="3" t="s">
        <v>25584</v>
      </c>
      <c r="O13599">
        <v>1</v>
      </c>
      <c r="Q13599">
        <f ca="1"/>
        <v>7290</v>
      </c>
      <c r="R13599" t="str">
        <f ca="1"/>
        <v>Администратор оздоровительного центра</v>
      </c>
      <c r="S13599">
        <f ca="1"/>
        <v>1</v>
      </c>
      <c r="Y13599" s="3" t="s">
        <v>23517</v>
      </c>
      <c r="Z13599">
        <v>1</v>
      </c>
      <c r="AB13599">
        <f ca="1"/>
        <v>7091</v>
      </c>
      <c r="AC13599" t="str">
        <f ca="1"/>
        <v>ИП Виноградский А.А</v>
      </c>
      <c r="AD13599">
        <f ca="1"/>
        <v>1</v>
      </c>
    </row>
    <row r="13600" spans="14:30" x14ac:dyDescent="0.25">
      <c r="N13600" s="3" t="s">
        <v>16527</v>
      </c>
      <c r="O13600">
        <v>1</v>
      </c>
      <c r="Q13600">
        <f ca="1"/>
        <v>7290</v>
      </c>
      <c r="R13600" t="str">
        <f ca="1"/>
        <v>Автослесарь механник</v>
      </c>
      <c r="S13600">
        <f ca="1"/>
        <v>1</v>
      </c>
      <c r="Y13600" s="3" t="s">
        <v>14741</v>
      </c>
      <c r="Z13600">
        <v>1</v>
      </c>
      <c r="AB13600">
        <f ca="1"/>
        <v>7091</v>
      </c>
      <c r="AC13600" t="str">
        <f ca="1"/>
        <v>ИП Кобзарь</v>
      </c>
      <c r="AD13600">
        <f ca="1"/>
        <v>1</v>
      </c>
    </row>
    <row r="13601" spans="14:30" x14ac:dyDescent="0.25">
      <c r="N13601" s="3" t="s">
        <v>524</v>
      </c>
      <c r="O13601">
        <v>1</v>
      </c>
      <c r="Q13601">
        <f ca="1"/>
        <v>7290</v>
      </c>
      <c r="R13601" t="str">
        <f ca="1"/>
        <v>Администратор оперативного учета</v>
      </c>
      <c r="S13601">
        <f ca="1"/>
        <v>1</v>
      </c>
      <c r="Y13601" s="3" t="s">
        <v>21734</v>
      </c>
      <c r="Z13601">
        <v>1</v>
      </c>
      <c r="AB13601">
        <f ca="1"/>
        <v>7091</v>
      </c>
      <c r="AC13601" t="str">
        <f ca="1"/>
        <v>Ип Вирченко Л.В</v>
      </c>
      <c r="AD13601">
        <f ca="1"/>
        <v>1</v>
      </c>
    </row>
    <row r="13602" spans="14:30" x14ac:dyDescent="0.25">
      <c r="N13602" s="3" t="s">
        <v>9391</v>
      </c>
      <c r="O13602">
        <v>1</v>
      </c>
      <c r="Q13602">
        <f ca="1"/>
        <v>7290</v>
      </c>
      <c r="R13602" t="str">
        <f ca="1"/>
        <v>Агроном отделения (бригады, сельскохозяйственного участка, фермы, цеха) (средней квалификации)</v>
      </c>
      <c r="S13602">
        <f ca="1"/>
        <v>1</v>
      </c>
      <c r="Y13602" s="3" t="s">
        <v>27342</v>
      </c>
      <c r="Z13602">
        <v>1</v>
      </c>
      <c r="AB13602">
        <f ca="1"/>
        <v>7091</v>
      </c>
      <c r="AC13602" t="str">
        <f ca="1"/>
        <v>Детский центр Акватика ( ИП КОЛОСОВА)</v>
      </c>
      <c r="AD13602">
        <f ca="1"/>
        <v>1</v>
      </c>
    </row>
    <row r="13603" spans="14:30" x14ac:dyDescent="0.25">
      <c r="N13603" s="3" t="s">
        <v>14465</v>
      </c>
      <c r="O13603">
        <v>1</v>
      </c>
      <c r="Q13603">
        <f ca="1"/>
        <v>7290</v>
      </c>
      <c r="R13603" t="str">
        <f ca="1"/>
        <v>Водитель (категории В)</v>
      </c>
      <c r="S13603">
        <f ca="1"/>
        <v>1</v>
      </c>
      <c r="Y13603" s="3" t="s">
        <v>15497</v>
      </c>
      <c r="Z13603">
        <v>1</v>
      </c>
      <c r="AB13603">
        <f ca="1"/>
        <v>7091</v>
      </c>
      <c r="AC13603" t="str">
        <f ca="1"/>
        <v>ИП Вислобоков Р.С. Фрунзе 1г</v>
      </c>
      <c r="AD13603">
        <f ca="1"/>
        <v>1</v>
      </c>
    </row>
    <row r="13604" spans="14:30" x14ac:dyDescent="0.25">
      <c r="N13604" s="3" t="s">
        <v>17606</v>
      </c>
      <c r="O13604">
        <v>1</v>
      </c>
      <c r="Q13604">
        <f ca="1"/>
        <v>7290</v>
      </c>
      <c r="R13604" t="str">
        <f ca="1"/>
        <v>Водитель кад. Д</v>
      </c>
      <c r="S13604">
        <f ca="1"/>
        <v>1</v>
      </c>
      <c r="Y13604" s="3" t="s">
        <v>20030</v>
      </c>
      <c r="Z13604">
        <v>1</v>
      </c>
      <c r="AB13604">
        <f ca="1"/>
        <v>7091</v>
      </c>
      <c r="AC13604" t="str">
        <f ca="1"/>
        <v>ИП Ковалева А.В</v>
      </c>
      <c r="AD13604">
        <f ca="1"/>
        <v>1</v>
      </c>
    </row>
    <row r="13605" spans="14:30" x14ac:dyDescent="0.25">
      <c r="N13605" s="3" t="s">
        <v>18098</v>
      </c>
      <c r="O13605">
        <v>1</v>
      </c>
      <c r="Q13605">
        <f ca="1"/>
        <v>7290</v>
      </c>
      <c r="R13605" t="str">
        <f ca="1"/>
        <v>Генпланист, инженер-проектировщик генеральных планов</v>
      </c>
      <c r="S13605">
        <f ca="1"/>
        <v>1</v>
      </c>
      <c r="Y13605" s="3" t="s">
        <v>15493</v>
      </c>
      <c r="Z13605">
        <v>1</v>
      </c>
      <c r="AB13605">
        <f ca="1"/>
        <v>7091</v>
      </c>
      <c r="AC13605" t="str">
        <f ca="1"/>
        <v>ИП Вислобокова Р.С</v>
      </c>
      <c r="AD13605">
        <f ca="1"/>
        <v>1</v>
      </c>
    </row>
    <row r="13606" spans="14:30" x14ac:dyDescent="0.25">
      <c r="N13606" s="3" t="s">
        <v>10801</v>
      </c>
      <c r="O13606">
        <v>1</v>
      </c>
      <c r="Q13606">
        <f ca="1"/>
        <v>7290</v>
      </c>
      <c r="R13606" t="str">
        <f ca="1"/>
        <v>Директор технический</v>
      </c>
      <c r="S13606">
        <f ca="1"/>
        <v>1</v>
      </c>
      <c r="Y13606" s="3" t="s">
        <v>12662</v>
      </c>
      <c r="Z13606">
        <v>1</v>
      </c>
      <c r="AB13606">
        <f ca="1"/>
        <v>7091</v>
      </c>
      <c r="AC13606" t="str">
        <f ca="1"/>
        <v>ИП Ковалева Анна Федоровна</v>
      </c>
      <c r="AD13606">
        <f ca="1"/>
        <v>1</v>
      </c>
    </row>
    <row r="13607" spans="14:30" x14ac:dyDescent="0.25">
      <c r="N13607" s="3" t="s">
        <v>14423</v>
      </c>
      <c r="O13607">
        <v>1</v>
      </c>
      <c r="Q13607">
        <f ca="1"/>
        <v>7290</v>
      </c>
      <c r="R13607" t="str">
        <f ca="1"/>
        <v>Бухгалтер материального стола ,бухгалтер на первичную документацию</v>
      </c>
      <c r="S13607">
        <f ca="1"/>
        <v>1</v>
      </c>
      <c r="Y13607" s="3" t="s">
        <v>15376</v>
      </c>
      <c r="Z13607">
        <v>1</v>
      </c>
      <c r="AB13607">
        <f ca="1"/>
        <v>7091</v>
      </c>
      <c r="AC13607" t="str">
        <f ca="1"/>
        <v>ИП Вислобокова С.В</v>
      </c>
      <c r="AD13607">
        <f ca="1"/>
        <v>1</v>
      </c>
    </row>
    <row r="13608" spans="14:30" x14ac:dyDescent="0.25">
      <c r="N13608" s="3" t="s">
        <v>1081</v>
      </c>
      <c r="O13608">
        <v>1</v>
      </c>
      <c r="Q13608">
        <f ca="1"/>
        <v>7290</v>
      </c>
      <c r="R13608" t="str">
        <f ca="1"/>
        <v>Аналитик по розничным продажам</v>
      </c>
      <c r="S13608">
        <f ca="1"/>
        <v>1</v>
      </c>
      <c r="Y13608" s="3" t="s">
        <v>27322</v>
      </c>
      <c r="Z13608">
        <v>1</v>
      </c>
      <c r="AB13608">
        <f ca="1"/>
        <v>7091</v>
      </c>
      <c r="AC13608" t="str">
        <f ca="1"/>
        <v>Джет</v>
      </c>
      <c r="AD13608">
        <f ca="1"/>
        <v>1</v>
      </c>
    </row>
    <row r="13609" spans="14:30" x14ac:dyDescent="0.25">
      <c r="N13609" s="3" t="s">
        <v>25653</v>
      </c>
      <c r="O13609">
        <v>1</v>
      </c>
      <c r="Q13609">
        <f ca="1"/>
        <v>7290</v>
      </c>
      <c r="R13609" t="str">
        <f ca="1"/>
        <v>Бухгалтер материального стола, бухгалтер на первичную документацию.</v>
      </c>
      <c r="S13609">
        <f ca="1"/>
        <v>1</v>
      </c>
      <c r="Y13609" s="3" t="s">
        <v>22643</v>
      </c>
      <c r="Z13609">
        <v>1</v>
      </c>
      <c r="AB13609">
        <f ca="1"/>
        <v>7091</v>
      </c>
      <c r="AC13609" t="str">
        <f ca="1"/>
        <v>ИП Висоцкий К.В</v>
      </c>
      <c r="AD13609">
        <f ca="1"/>
        <v>1</v>
      </c>
    </row>
    <row r="13610" spans="14:30" x14ac:dyDescent="0.25">
      <c r="N13610" s="3" t="s">
        <v>17161</v>
      </c>
      <c r="O13610">
        <v>1</v>
      </c>
      <c r="Q13610">
        <f ca="1"/>
        <v>7290</v>
      </c>
      <c r="R13610" t="str">
        <f ca="1"/>
        <v>Боцман (квалифицированный матрос) на подмену</v>
      </c>
      <c r="S13610">
        <f ca="1"/>
        <v>1</v>
      </c>
      <c r="Y13610" s="3" t="s">
        <v>25288</v>
      </c>
      <c r="Z13610">
        <v>1</v>
      </c>
      <c r="AB13610">
        <f ca="1"/>
        <v>7091</v>
      </c>
      <c r="AC13610" t="str">
        <f ca="1"/>
        <v>ИП Коваленко Н.Н. Владивосток, Выселковая, 171</v>
      </c>
      <c r="AD13610">
        <f ca="1"/>
        <v>1</v>
      </c>
    </row>
    <row r="13611" spans="14:30" x14ac:dyDescent="0.25">
      <c r="N13611" s="3" t="s">
        <v>3665</v>
      </c>
      <c r="O13611">
        <v>1</v>
      </c>
      <c r="Q13611">
        <f ca="1"/>
        <v>7290</v>
      </c>
      <c r="R13611" t="str">
        <f ca="1"/>
        <v>Геодезист II категории (уч.Кутын)</v>
      </c>
      <c r="S13611">
        <f ca="1"/>
        <v>1</v>
      </c>
      <c r="Y13611" s="3" t="s">
        <v>25686</v>
      </c>
      <c r="Z13611">
        <v>1</v>
      </c>
      <c r="AB13611">
        <f ca="1"/>
        <v>7091</v>
      </c>
      <c r="AC13611" t="str">
        <f ca="1"/>
        <v>ИП ВИШТАК</v>
      </c>
      <c r="AD13611">
        <f ca="1"/>
        <v>1</v>
      </c>
    </row>
    <row r="13612" spans="14:30" x14ac:dyDescent="0.25">
      <c r="N13612" s="3" t="s">
        <v>2841</v>
      </c>
      <c r="O13612">
        <v>1</v>
      </c>
      <c r="Q13612">
        <f ca="1"/>
        <v>7290</v>
      </c>
      <c r="R13612" t="str">
        <f ca="1"/>
        <v>Ведущий менеджер по продажам на объекты строительства</v>
      </c>
      <c r="S13612">
        <f ca="1"/>
        <v>1</v>
      </c>
      <c r="Y13612" s="3" t="s">
        <v>21664</v>
      </c>
      <c r="Z13612">
        <v>1</v>
      </c>
      <c r="AB13612">
        <f ca="1"/>
        <v>7091</v>
      </c>
      <c r="AC13612" t="str">
        <f ca="1"/>
        <v>ИП Коваленко О.В</v>
      </c>
      <c r="AD13612">
        <f ca="1"/>
        <v>1</v>
      </c>
    </row>
    <row r="13613" spans="14:30" x14ac:dyDescent="0.25">
      <c r="N13613" s="3" t="s">
        <v>3662</v>
      </c>
      <c r="O13613">
        <v>1</v>
      </c>
      <c r="Q13613">
        <f ca="1"/>
        <v>7290</v>
      </c>
      <c r="R13613" t="str">
        <f ca="1"/>
        <v>Геодезист на Пайяхское месторождение</v>
      </c>
      <c r="S13613">
        <f ca="1"/>
        <v>1</v>
      </c>
      <c r="Y13613" s="3" t="s">
        <v>25045</v>
      </c>
      <c r="Z13613">
        <v>1</v>
      </c>
      <c r="AB13613">
        <f ca="1"/>
        <v>7091</v>
      </c>
      <c r="AC13613" t="str">
        <f ca="1"/>
        <v>АО Находкинский морской торговый порт. М.Астафьева</v>
      </c>
      <c r="AD13613">
        <f ca="1"/>
        <v>1</v>
      </c>
    </row>
    <row r="13614" spans="14:30" x14ac:dyDescent="0.25">
      <c r="N13614" s="3" t="s">
        <v>9768</v>
      </c>
      <c r="O13614">
        <v>1</v>
      </c>
      <c r="Q13614">
        <f ca="1"/>
        <v>7290</v>
      </c>
      <c r="R13614" t="str">
        <f ca="1"/>
        <v>Ведущий инженер по объективному контролю</v>
      </c>
      <c r="S13614">
        <f ca="1"/>
        <v>1</v>
      </c>
      <c r="Y13614" s="3" t="s">
        <v>17084</v>
      </c>
      <c r="Z13614">
        <v>1</v>
      </c>
      <c r="AB13614">
        <f ca="1"/>
        <v>7091</v>
      </c>
      <c r="AC13614" t="str">
        <f ca="1"/>
        <v>ИП КОВАЛЬ</v>
      </c>
      <c r="AD13614">
        <f ca="1"/>
        <v>1</v>
      </c>
    </row>
    <row r="13615" spans="14:30" x14ac:dyDescent="0.25">
      <c r="N13615" s="3" t="s">
        <v>3668</v>
      </c>
      <c r="O13615">
        <v>1</v>
      </c>
      <c r="Q13615">
        <f ca="1"/>
        <v>7290</v>
      </c>
      <c r="R13615" t="str">
        <f ca="1"/>
        <v>Геодезист, Отдел Капитального Строительства (п. Чегдомын)</v>
      </c>
      <c r="S13615">
        <f ca="1"/>
        <v>1</v>
      </c>
      <c r="Y13615" s="3" t="s">
        <v>22278</v>
      </c>
      <c r="Z13615">
        <v>1</v>
      </c>
      <c r="AB13615">
        <f ca="1"/>
        <v>7091</v>
      </c>
      <c r="AC13615" t="str">
        <f ca="1"/>
        <v>ИП Власов</v>
      </c>
      <c r="AD13615">
        <f ca="1"/>
        <v>1</v>
      </c>
    </row>
    <row r="13616" spans="14:30" x14ac:dyDescent="0.25">
      <c r="N13616" s="3" t="s">
        <v>10813</v>
      </c>
      <c r="O13616">
        <v>1</v>
      </c>
      <c r="Q13616">
        <f ca="1"/>
        <v>7290</v>
      </c>
      <c r="R13616" t="str">
        <f ca="1"/>
        <v>Дирижер</v>
      </c>
      <c r="S13616">
        <f ca="1"/>
        <v>1</v>
      </c>
      <c r="Y13616" s="3" t="s">
        <v>14655</v>
      </c>
      <c r="Z13616">
        <v>1</v>
      </c>
      <c r="AB13616">
        <f ca="1"/>
        <v>7091</v>
      </c>
      <c r="AC13616" t="str">
        <f ca="1"/>
        <v>АО СПЕЦСУ</v>
      </c>
      <c r="AD13616">
        <f ca="1"/>
        <v>1</v>
      </c>
    </row>
    <row r="13617" spans="14:30" x14ac:dyDescent="0.25">
      <c r="N13617" s="3" t="s">
        <v>117</v>
      </c>
      <c r="O13617">
        <v>1</v>
      </c>
      <c r="Q13617">
        <f ca="1"/>
        <v>7290</v>
      </c>
      <c r="R13617" t="str">
        <f ca="1"/>
        <v>Агент контакт – центра</v>
      </c>
      <c r="S13617">
        <f ca="1"/>
        <v>1</v>
      </c>
      <c r="Y13617" s="3" t="s">
        <v>21751</v>
      </c>
      <c r="Z13617">
        <v>1</v>
      </c>
      <c r="AB13617">
        <f ca="1"/>
        <v>7091</v>
      </c>
      <c r="AC13617" t="str">
        <f ca="1"/>
        <v>ИП Власов Алексей Евгеньевич</v>
      </c>
      <c r="AD13617">
        <f ca="1"/>
        <v>1</v>
      </c>
    </row>
    <row r="13618" spans="14:30" x14ac:dyDescent="0.25">
      <c r="N13618" s="3" t="s">
        <v>18395</v>
      </c>
      <c r="O13618">
        <v>1</v>
      </c>
      <c r="Q13618">
        <f ca="1"/>
        <v>7290</v>
      </c>
      <c r="R13618" t="str">
        <f ca="1"/>
        <v>Диспетчер -</v>
      </c>
      <c r="S13618">
        <f ca="1"/>
        <v>1</v>
      </c>
      <c r="Y13618" s="3" t="s">
        <v>25507</v>
      </c>
      <c r="Z13618">
        <v>1</v>
      </c>
      <c r="AB13618">
        <f ca="1"/>
        <v>7091</v>
      </c>
      <c r="AC13618" t="str">
        <f ca="1"/>
        <v>ИП Ковердяев</v>
      </c>
      <c r="AD13618">
        <f ca="1"/>
        <v>1</v>
      </c>
    </row>
    <row r="13619" spans="14:30" x14ac:dyDescent="0.25">
      <c r="N13619" s="3" t="s">
        <v>16819</v>
      </c>
      <c r="O13619">
        <v>1</v>
      </c>
      <c r="Q13619">
        <f ca="1"/>
        <v>7290</v>
      </c>
      <c r="R13619" t="str">
        <f ca="1"/>
        <v>Администратор отдела приемки товара</v>
      </c>
      <c r="S13619">
        <f ca="1"/>
        <v>1</v>
      </c>
      <c r="Y13619" s="3" t="s">
        <v>23605</v>
      </c>
      <c r="Z13619">
        <v>1</v>
      </c>
      <c r="AB13619">
        <f ca="1"/>
        <v>7091</v>
      </c>
      <c r="AC13619" t="str">
        <f ca="1"/>
        <v>ИП Власов М.В</v>
      </c>
      <c r="AD13619">
        <f ca="1"/>
        <v>1</v>
      </c>
    </row>
    <row r="13620" spans="14:30" x14ac:dyDescent="0.25">
      <c r="N13620" s="3" t="s">
        <v>9587</v>
      </c>
      <c r="O13620">
        <v>1</v>
      </c>
      <c r="Q13620">
        <f ca="1"/>
        <v>7290</v>
      </c>
      <c r="R13620" t="str">
        <f ca="1"/>
        <v>Бригадир (освобожденный) предприятий железнодорожного транспорта и метрополитенов 6 разряда-7 разряда</v>
      </c>
      <c r="S13620">
        <f ca="1"/>
        <v>1</v>
      </c>
      <c r="Y13620" s="3" t="s">
        <v>16884</v>
      </c>
      <c r="Z13620">
        <v>1</v>
      </c>
      <c r="AB13620">
        <f ca="1"/>
        <v>7091</v>
      </c>
      <c r="AC13620" t="str">
        <f ca="1"/>
        <v>OOO Центр Коллаж. Центр Коллаж улица Ватутина 4а</v>
      </c>
      <c r="AD13620">
        <f ca="1"/>
        <v>1</v>
      </c>
    </row>
    <row r="13621" spans="14:30" x14ac:dyDescent="0.25">
      <c r="N13621" s="3" t="s">
        <v>10489</v>
      </c>
      <c r="O13621">
        <v>1</v>
      </c>
      <c r="Q13621">
        <f ca="1"/>
        <v>7290</v>
      </c>
      <c r="R13621" t="str">
        <f ca="1"/>
        <v>Геолог карьера, рудника, шахты</v>
      </c>
      <c r="S13621">
        <f ca="1"/>
        <v>1</v>
      </c>
      <c r="Y13621" s="3" t="s">
        <v>16216</v>
      </c>
      <c r="Z13621">
        <v>1</v>
      </c>
      <c r="AB13621">
        <f ca="1"/>
        <v>7091</v>
      </c>
      <c r="AC13621" t="str">
        <f ca="1"/>
        <v>ИП Власов С Е</v>
      </c>
      <c r="AD13621">
        <f ca="1"/>
        <v>1</v>
      </c>
    </row>
    <row r="13622" spans="14:30" x14ac:dyDescent="0.25">
      <c r="N13622" s="3" t="s">
        <v>25986</v>
      </c>
      <c r="O13622">
        <v>1</v>
      </c>
      <c r="Q13622">
        <f ca="1"/>
        <v>7290</v>
      </c>
      <c r="R13622" t="str">
        <f ca="1"/>
        <v>Диспетчер автохозяйства</v>
      </c>
      <c r="S13622">
        <f ca="1"/>
        <v>1</v>
      </c>
      <c r="Y13622" s="3" t="s">
        <v>16549</v>
      </c>
      <c r="Z13622">
        <v>1</v>
      </c>
      <c r="AB13622">
        <f ca="1"/>
        <v>7091</v>
      </c>
      <c r="AC13622" t="str">
        <f ca="1"/>
        <v>Ип Коган</v>
      </c>
      <c r="AD13622">
        <f ca="1"/>
        <v>1</v>
      </c>
    </row>
    <row r="13623" spans="14:30" x14ac:dyDescent="0.25">
      <c r="N13623" s="3" t="s">
        <v>25869</v>
      </c>
      <c r="O13623">
        <v>1</v>
      </c>
      <c r="Q13623">
        <f ca="1"/>
        <v>7290</v>
      </c>
      <c r="R13623" t="str">
        <f ca="1"/>
        <v>Геолог Разрезоуправление "Новошахтинск " (пгт. Новошахтинск)</v>
      </c>
      <c r="S13623">
        <f ca="1"/>
        <v>1</v>
      </c>
      <c r="Y13623" s="3" t="s">
        <v>27340</v>
      </c>
      <c r="Z13623">
        <v>1</v>
      </c>
      <c r="AB13623">
        <f ca="1"/>
        <v>7091</v>
      </c>
      <c r="AC13623" t="str">
        <f ca="1"/>
        <v>АО  Уссурийское дорожное эксплуатационное предприятие</v>
      </c>
      <c r="AD13623">
        <f ca="1"/>
        <v>1</v>
      </c>
    </row>
    <row r="13624" spans="14:30" x14ac:dyDescent="0.25">
      <c r="N13624" s="3" t="s">
        <v>4966</v>
      </c>
      <c r="O13624">
        <v>1</v>
      </c>
      <c r="Q13624">
        <f ca="1"/>
        <v>7290</v>
      </c>
      <c r="R13624" t="str">
        <f ca="1"/>
        <v>Диспетчер в области электроэнергетики</v>
      </c>
      <c r="S13624">
        <f ca="1"/>
        <v>1</v>
      </c>
      <c r="Y13624" s="3" t="s">
        <v>14154</v>
      </c>
      <c r="Z13624">
        <v>1</v>
      </c>
      <c r="AB13624">
        <f ca="1"/>
        <v>7091</v>
      </c>
      <c r="AC13624" t="str">
        <f ca="1"/>
        <v>ИП Кодякова Т.Н</v>
      </c>
      <c r="AD13624">
        <f ca="1"/>
        <v>1</v>
      </c>
    </row>
    <row r="13625" spans="14:30" x14ac:dyDescent="0.25">
      <c r="N13625" s="3" t="s">
        <v>18103</v>
      </c>
      <c r="O13625">
        <v>1</v>
      </c>
      <c r="Q13625">
        <f ca="1"/>
        <v>7290</v>
      </c>
      <c r="R13625" t="str">
        <f ca="1"/>
        <v>Геолог, географ</v>
      </c>
      <c r="S13625">
        <f ca="1"/>
        <v>1</v>
      </c>
      <c r="Y13625" s="3" t="s">
        <v>19469</v>
      </c>
      <c r="Z13625">
        <v>1</v>
      </c>
      <c r="AB13625">
        <f ca="1"/>
        <v>7091</v>
      </c>
      <c r="AC13625" t="str">
        <f ca="1"/>
        <v>Norwest Ship Management LTD</v>
      </c>
      <c r="AD13625">
        <f ca="1"/>
        <v>1</v>
      </c>
    </row>
    <row r="13626" spans="14:30" x14ac:dyDescent="0.25">
      <c r="N13626" s="3" t="s">
        <v>18398</v>
      </c>
      <c r="O13626">
        <v>1</v>
      </c>
      <c r="Q13626">
        <f ca="1"/>
        <v>7290</v>
      </c>
      <c r="R13626" t="str">
        <f ca="1"/>
        <v>Диспетчер в порту на период отпусков</v>
      </c>
      <c r="S13626">
        <f ca="1"/>
        <v>1</v>
      </c>
      <c r="Y13626" s="3" t="s">
        <v>23756</v>
      </c>
      <c r="Z13626">
        <v>1</v>
      </c>
      <c r="AB13626">
        <f ca="1"/>
        <v>7091</v>
      </c>
      <c r="AC13626" t="str">
        <f ca="1"/>
        <v>OOO ЧОО Русь Приморье</v>
      </c>
      <c r="AD13626">
        <f ca="1"/>
        <v>1</v>
      </c>
    </row>
    <row r="13627" spans="14:30" x14ac:dyDescent="0.25">
      <c r="N13627" s="3" t="s">
        <v>17332</v>
      </c>
      <c r="O13627">
        <v>1</v>
      </c>
      <c r="Q13627">
        <f ca="1"/>
        <v>7290</v>
      </c>
      <c r="R13627" t="str">
        <f ca="1"/>
        <v>Бухгалтер-сметчик</v>
      </c>
      <c r="S13627">
        <f ca="1"/>
        <v>1</v>
      </c>
      <c r="Y13627" s="3" t="s">
        <v>15939</v>
      </c>
      <c r="Z13627">
        <v>1</v>
      </c>
      <c r="AB13627">
        <f ca="1"/>
        <v>7091</v>
      </c>
      <c r="AC13627" t="str">
        <f ca="1"/>
        <v>ИП Возлюбленная. Тавайза ул муравьиная 17</v>
      </c>
      <c r="AD13627">
        <f ca="1"/>
        <v>1</v>
      </c>
    </row>
    <row r="13628" spans="14:30" x14ac:dyDescent="0.25">
      <c r="N13628" s="3" t="s">
        <v>4963</v>
      </c>
      <c r="O13628">
        <v>1</v>
      </c>
      <c r="Q13628">
        <f ca="1"/>
        <v>7290</v>
      </c>
      <c r="R13628" t="str">
        <f ca="1"/>
        <v>Диспетчер дистанции сигнализации, централизации и блокировки</v>
      </c>
      <c r="S13628">
        <f ca="1"/>
        <v>1</v>
      </c>
      <c r="Y13628" s="3" t="s">
        <v>14</v>
      </c>
      <c r="Z13628">
        <v>1</v>
      </c>
      <c r="AB13628">
        <f ca="1"/>
        <v>7091</v>
      </c>
      <c r="AC13628" t="str">
        <f ca="1"/>
        <v>Владивосток</v>
      </c>
      <c r="AD13628">
        <f ca="1"/>
        <v>1</v>
      </c>
    </row>
    <row r="13629" spans="14:30" x14ac:dyDescent="0.25">
      <c r="N13629" s="3" t="s">
        <v>10491</v>
      </c>
      <c r="O13629">
        <v>1</v>
      </c>
      <c r="Q13629">
        <f ca="1"/>
        <v>7290</v>
      </c>
      <c r="R13629" t="str">
        <f ca="1"/>
        <v>Гигиенист стоматологический</v>
      </c>
      <c r="S13629">
        <f ca="1"/>
        <v>1</v>
      </c>
      <c r="Y13629" s="3" t="s">
        <v>22799</v>
      </c>
      <c r="Z13629">
        <v>1</v>
      </c>
      <c r="AB13629">
        <f ca="1"/>
        <v>7091</v>
      </c>
      <c r="AC13629" t="str">
        <f ca="1"/>
        <v>ИП Войчун Р. В</v>
      </c>
      <c r="AD13629">
        <f ca="1"/>
        <v>1</v>
      </c>
    </row>
    <row r="13630" spans="14:30" x14ac:dyDescent="0.25">
      <c r="N13630" s="3" t="s">
        <v>18400</v>
      </c>
      <c r="O13630">
        <v>1</v>
      </c>
      <c r="Q13630">
        <f ca="1"/>
        <v>7290</v>
      </c>
      <c r="R13630" t="str">
        <f ca="1"/>
        <v>Диспетчер контейнерного терминала</v>
      </c>
      <c r="S13630">
        <f ca="1"/>
        <v>1</v>
      </c>
      <c r="Y13630" s="3" t="s">
        <v>18789</v>
      </c>
      <c r="Z13630">
        <v>1</v>
      </c>
      <c r="AB13630">
        <f ca="1"/>
        <v>7091</v>
      </c>
      <c r="AC13630" t="str">
        <f ca="1"/>
        <v>ИП Козлов А.А. Фадеева,47</v>
      </c>
      <c r="AD13630">
        <f ca="1"/>
        <v>1</v>
      </c>
    </row>
    <row r="13631" spans="14:30" x14ac:dyDescent="0.25">
      <c r="N13631" s="3" t="s">
        <v>16670</v>
      </c>
      <c r="O13631">
        <v>1</v>
      </c>
      <c r="Q13631">
        <f ca="1"/>
        <v>7290</v>
      </c>
      <c r="R13631" t="str">
        <f ca="1"/>
        <v>Администратор в магазин нижнего белья (СеданкаСити)</v>
      </c>
      <c r="S13631">
        <f ca="1"/>
        <v>1</v>
      </c>
      <c r="Y13631" s="3" t="s">
        <v>5923</v>
      </c>
      <c r="Z13631">
        <v>1</v>
      </c>
      <c r="AB13631">
        <f ca="1"/>
        <v>7091</v>
      </c>
      <c r="AC13631" t="str">
        <f ca="1"/>
        <v>Глори Дв</v>
      </c>
      <c r="AD13631">
        <f ca="1"/>
        <v>1</v>
      </c>
    </row>
    <row r="13632" spans="14:30" x14ac:dyDescent="0.25">
      <c r="N13632" s="3" t="s">
        <v>4986</v>
      </c>
      <c r="O13632">
        <v>1</v>
      </c>
      <c r="Q13632">
        <f ca="1"/>
        <v>7290</v>
      </c>
      <c r="R13632" t="str">
        <f ca="1"/>
        <v>Диспетчер морского порта (о. Сахалин)</v>
      </c>
      <c r="S13632">
        <f ca="1"/>
        <v>1</v>
      </c>
      <c r="Y13632" s="3" t="s">
        <v>23432</v>
      </c>
      <c r="Z13632">
        <v>1</v>
      </c>
      <c r="AB13632">
        <f ca="1"/>
        <v>7091</v>
      </c>
      <c r="AC13632" t="str">
        <f ca="1"/>
        <v>LEPESTKI (ИП КИМ Е.В.)</v>
      </c>
      <c r="AD13632">
        <f ca="1"/>
        <v>1</v>
      </c>
    </row>
    <row r="13633" spans="14:30" x14ac:dyDescent="0.25">
      <c r="N13633" s="3" t="s">
        <v>3688</v>
      </c>
      <c r="O13633">
        <v>1</v>
      </c>
      <c r="Q13633">
        <f ca="1"/>
        <v>7290</v>
      </c>
      <c r="R13633" t="str">
        <f ca="1"/>
        <v>Гидравлист</v>
      </c>
      <c r="S13633">
        <f ca="1"/>
        <v>1</v>
      </c>
      <c r="Y13633" s="3" t="s">
        <v>24105</v>
      </c>
      <c r="Z13633">
        <v>1</v>
      </c>
      <c r="AB13633">
        <f ca="1"/>
        <v>7091</v>
      </c>
      <c r="AC13633" t="str">
        <f ca="1"/>
        <v>ИП Волков О.Д</v>
      </c>
      <c r="AD13633">
        <f ca="1"/>
        <v>1</v>
      </c>
    </row>
    <row r="13634" spans="14:30" x14ac:dyDescent="0.25">
      <c r="N13634" s="3" t="s">
        <v>25988</v>
      </c>
      <c r="O13634">
        <v>1</v>
      </c>
      <c r="Q13634">
        <f ca="1"/>
        <v>7290</v>
      </c>
      <c r="R13634" t="str">
        <f ca="1"/>
        <v>Диспетчер на дому</v>
      </c>
      <c r="S13634">
        <f ca="1"/>
        <v>1</v>
      </c>
      <c r="Y13634" s="3" t="s">
        <v>26623</v>
      </c>
      <c r="Z13634">
        <v>1</v>
      </c>
      <c r="AB13634">
        <f ca="1"/>
        <v>7091</v>
      </c>
      <c r="AC13634" t="str">
        <f ca="1"/>
        <v>ИП Козлова</v>
      </c>
      <c r="AD13634">
        <f ca="1"/>
        <v>1</v>
      </c>
    </row>
    <row r="13635" spans="14:30" x14ac:dyDescent="0.25">
      <c r="N13635" s="3" t="s">
        <v>14656</v>
      </c>
      <c r="O13635">
        <v>1</v>
      </c>
      <c r="Q13635">
        <f ca="1"/>
        <v>7290</v>
      </c>
      <c r="R13635" t="str">
        <f ca="1"/>
        <v>Гидравлист-диагност</v>
      </c>
      <c r="S13635">
        <f ca="1"/>
        <v>1</v>
      </c>
      <c r="Y13635" s="3" t="s">
        <v>27344</v>
      </c>
      <c r="Z13635">
        <v>1</v>
      </c>
      <c r="AB13635">
        <f ca="1"/>
        <v>7091</v>
      </c>
      <c r="AC13635" t="str">
        <f ca="1"/>
        <v>ИП Волкова</v>
      </c>
      <c r="AD13635">
        <f ca="1"/>
        <v>1</v>
      </c>
    </row>
    <row r="13636" spans="14:30" x14ac:dyDescent="0.25">
      <c r="N13636" s="3" t="s">
        <v>4981</v>
      </c>
      <c r="O13636">
        <v>1</v>
      </c>
      <c r="Q13636">
        <f ca="1"/>
        <v>7290</v>
      </c>
      <c r="R13636" t="str">
        <f ca="1"/>
        <v>Диспетчер оперативно-диспетчерской службы (энергетика)</v>
      </c>
      <c r="S13636">
        <f ca="1"/>
        <v>1</v>
      </c>
      <c r="Y13636" s="3" t="s">
        <v>26743</v>
      </c>
      <c r="Z13636">
        <v>1</v>
      </c>
      <c r="AB13636">
        <f ca="1"/>
        <v>7091</v>
      </c>
      <c r="AC13636" t="str">
        <f ca="1"/>
        <v>ИП Козубова С.В Т.Ц Белая гора</v>
      </c>
      <c r="AD13636">
        <f ca="1"/>
        <v>1</v>
      </c>
    </row>
    <row r="13637" spans="14:30" x14ac:dyDescent="0.25">
      <c r="N13637" s="3" t="s">
        <v>10492</v>
      </c>
      <c r="O13637">
        <v>1</v>
      </c>
      <c r="Q13637">
        <f ca="1"/>
        <v>7290</v>
      </c>
      <c r="R13637" t="str">
        <f ca="1"/>
        <v>Гидроакустик</v>
      </c>
      <c r="S13637">
        <f ca="1"/>
        <v>1</v>
      </c>
      <c r="Y13637" s="3" t="s">
        <v>26328</v>
      </c>
      <c r="Z13637">
        <v>1</v>
      </c>
      <c r="AB13637">
        <f ca="1"/>
        <v>7091</v>
      </c>
      <c r="AC13637" t="str">
        <f ca="1"/>
        <v>ИП Волкова Е.В</v>
      </c>
      <c r="AD13637">
        <f ca="1"/>
        <v>1</v>
      </c>
    </row>
    <row r="13638" spans="14:30" x14ac:dyDescent="0.25">
      <c r="N13638" s="3" t="s">
        <v>23733</v>
      </c>
      <c r="O13638">
        <v>1</v>
      </c>
      <c r="Q13638">
        <f ca="1"/>
        <v>7290</v>
      </c>
      <c r="R13638" t="str">
        <f ca="1"/>
        <v>Водитель карьерного самосвала БелАЗ75131</v>
      </c>
      <c r="S13638">
        <f ca="1"/>
        <v>1</v>
      </c>
      <c r="Y13638" s="3" t="s">
        <v>21186</v>
      </c>
      <c r="Z13638">
        <v>1</v>
      </c>
      <c r="AB13638">
        <f ca="1"/>
        <v>7091</v>
      </c>
      <c r="AC13638" t="str">
        <f ca="1"/>
        <v>2 ПСО ФПС ГПС Главного управления МЧС России по Приморскому краю</v>
      </c>
      <c r="AD13638">
        <f ca="1"/>
        <v>1</v>
      </c>
    </row>
    <row r="13639" spans="14:30" x14ac:dyDescent="0.25">
      <c r="N13639" s="3" t="s">
        <v>8718</v>
      </c>
      <c r="O13639">
        <v>1</v>
      </c>
      <c r="Q13639">
        <f ca="1"/>
        <v>7290</v>
      </c>
      <c r="R13639" t="str">
        <f ca="1"/>
        <v>Гидролог</v>
      </c>
      <c r="S13639">
        <f ca="1"/>
        <v>1</v>
      </c>
      <c r="Y13639" s="3" t="s">
        <v>28560</v>
      </c>
      <c r="Z13639">
        <v>1</v>
      </c>
      <c r="AB13639">
        <f ca="1"/>
        <v>7091</v>
      </c>
      <c r="AC13639" t="str">
        <f ca="1"/>
        <v>АМЭОЗАПАД</v>
      </c>
      <c r="AD13639">
        <f ca="1"/>
        <v>1</v>
      </c>
    </row>
    <row r="13640" spans="14:30" x14ac:dyDescent="0.25">
      <c r="N13640" s="3" t="s">
        <v>14513</v>
      </c>
      <c r="O13640">
        <v>1</v>
      </c>
      <c r="Q13640">
        <f ca="1"/>
        <v>7290</v>
      </c>
      <c r="R13640" t="str">
        <f ca="1"/>
        <v>Водитель кат Е</v>
      </c>
      <c r="S13640">
        <f ca="1"/>
        <v>1</v>
      </c>
      <c r="Y13640" s="3" t="s">
        <v>16988</v>
      </c>
      <c r="Z13640">
        <v>1</v>
      </c>
      <c r="AB13640">
        <f ca="1"/>
        <v>7091</v>
      </c>
      <c r="AC13640" t="str">
        <f ca="1"/>
        <v>OOO ЮНИК</v>
      </c>
      <c r="AD13640">
        <f ca="1"/>
        <v>1</v>
      </c>
    </row>
    <row r="13641" spans="14:30" x14ac:dyDescent="0.25">
      <c r="N13641" s="3" t="s">
        <v>3710</v>
      </c>
      <c r="O13641">
        <v>1</v>
      </c>
      <c r="Q13641">
        <f ca="1"/>
        <v>7290</v>
      </c>
      <c r="R13641" t="str">
        <f ca="1"/>
        <v>Гидротехник</v>
      </c>
      <c r="S13641">
        <f ca="1"/>
        <v>1</v>
      </c>
      <c r="Y13641" s="3" t="s">
        <v>21634</v>
      </c>
      <c r="Z13641">
        <v>1</v>
      </c>
      <c r="AB13641">
        <f ca="1"/>
        <v>7091</v>
      </c>
      <c r="AC13641" t="str">
        <f ca="1"/>
        <v>UPAKOVKAVL ИП Холод Екатерина Руслановна</v>
      </c>
      <c r="AD13641">
        <f ca="1"/>
        <v>1</v>
      </c>
    </row>
    <row r="13642" spans="14:30" x14ac:dyDescent="0.25">
      <c r="N13642" s="3" t="s">
        <v>24175</v>
      </c>
      <c r="O13642">
        <v>1</v>
      </c>
      <c r="Q13642">
        <f ca="1"/>
        <v>7290</v>
      </c>
      <c r="R13642" t="str">
        <f ca="1"/>
        <v>Диспетчер по флоту</v>
      </c>
      <c r="S13642">
        <f ca="1"/>
        <v>1</v>
      </c>
      <c r="Y13642" s="3" t="s">
        <v>16473</v>
      </c>
      <c r="Z13642">
        <v>1</v>
      </c>
      <c r="AB13642">
        <f ca="1"/>
        <v>7091</v>
      </c>
      <c r="AC13642" t="str">
        <f ca="1"/>
        <v>ИП Колмакова С.В</v>
      </c>
      <c r="AD13642">
        <f ca="1"/>
        <v>1</v>
      </c>
    </row>
    <row r="13643" spans="14:30" x14ac:dyDescent="0.25">
      <c r="N13643" s="3" t="s">
        <v>9365</v>
      </c>
      <c r="O13643">
        <v>1</v>
      </c>
      <c r="Q13643">
        <f ca="1"/>
        <v>7290</v>
      </c>
      <c r="R13643" t="str">
        <f ca="1"/>
        <v>Агент морской</v>
      </c>
      <c r="S13643">
        <f ca="1"/>
        <v>1</v>
      </c>
      <c r="Y13643" s="3" t="s">
        <v>27460</v>
      </c>
      <c r="Z13643">
        <v>1</v>
      </c>
      <c r="AB13643">
        <f ca="1"/>
        <v>7091</v>
      </c>
      <c r="AC13643" t="str">
        <f ca="1"/>
        <v>19 пожарноспасательный отряд</v>
      </c>
      <c r="AD13643">
        <f ca="1"/>
        <v>1</v>
      </c>
    </row>
    <row r="13644" spans="14:30" x14ac:dyDescent="0.25">
      <c r="N13644" s="3" t="s">
        <v>10834</v>
      </c>
      <c r="O13644">
        <v>1</v>
      </c>
      <c r="Q13644">
        <f ca="1"/>
        <v>7290</v>
      </c>
      <c r="R13644" t="str">
        <f ca="1"/>
        <v>Диспетчер пожарной связи</v>
      </c>
      <c r="S13644">
        <f ca="1"/>
        <v>1</v>
      </c>
      <c r="Y13644" s="3" t="s">
        <v>25545</v>
      </c>
      <c r="Z13644">
        <v>1</v>
      </c>
      <c r="AB13644">
        <f ca="1"/>
        <v>7091</v>
      </c>
      <c r="AC13644" t="str">
        <f ca="1"/>
        <v>ИП Колобова. Ливадия</v>
      </c>
      <c r="AD13644">
        <f ca="1"/>
        <v>1</v>
      </c>
    </row>
    <row r="13645" spans="14:30" x14ac:dyDescent="0.25">
      <c r="N13645" s="3" t="s">
        <v>7015</v>
      </c>
      <c r="O13645">
        <v>1</v>
      </c>
      <c r="Q13645">
        <f ca="1"/>
        <v>7290</v>
      </c>
      <c r="R13645" t="str">
        <f ca="1"/>
        <v>Главная медицинская сестра (Главный медицинский брат)</v>
      </c>
      <c r="S13645">
        <f ca="1"/>
        <v>1</v>
      </c>
      <c r="Y13645" s="3" t="s">
        <v>21431</v>
      </c>
      <c r="Z13645">
        <v>1</v>
      </c>
      <c r="AB13645">
        <f ca="1"/>
        <v>7091</v>
      </c>
      <c r="AC13645" t="str">
        <f ca="1"/>
        <v>ИП Воложанин Д.В</v>
      </c>
      <c r="AD13645">
        <f ca="1"/>
        <v>1</v>
      </c>
    </row>
    <row r="13646" spans="14:30" x14ac:dyDescent="0.25">
      <c r="N13646" s="3" t="s">
        <v>16541</v>
      </c>
      <c r="O13646">
        <v>1</v>
      </c>
      <c r="Q13646">
        <f ca="1"/>
        <v>7290</v>
      </c>
      <c r="R13646" t="str">
        <f ca="1"/>
        <v>Автослесарь, район Тихой ул. Сахалинская</v>
      </c>
      <c r="S13646">
        <f ca="1"/>
        <v>1</v>
      </c>
      <c r="Y13646" s="3" t="s">
        <v>21891</v>
      </c>
      <c r="Z13646">
        <v>1</v>
      </c>
      <c r="AB13646">
        <f ca="1"/>
        <v>7091</v>
      </c>
      <c r="AC13646" t="str">
        <f ca="1"/>
        <v>Ип Колодкина М.Р</v>
      </c>
      <c r="AD13646">
        <f ca="1"/>
        <v>1</v>
      </c>
    </row>
    <row r="13647" spans="14:30" x14ac:dyDescent="0.25">
      <c r="N13647" s="3" t="s">
        <v>17485</v>
      </c>
      <c r="O13647">
        <v>1</v>
      </c>
      <c r="Q13647">
        <f ca="1"/>
        <v>7290</v>
      </c>
      <c r="R13647" t="str">
        <f ca="1"/>
        <v>Водитель (подработка)</v>
      </c>
      <c r="S13647">
        <f ca="1"/>
        <v>1</v>
      </c>
      <c r="Y13647" s="3" t="s">
        <v>26619</v>
      </c>
      <c r="Z13647">
        <v>1</v>
      </c>
      <c r="AB13647">
        <f ca="1"/>
        <v>7091</v>
      </c>
      <c r="AC13647" t="str">
        <f ca="1"/>
        <v>ИП Волошина АА</v>
      </c>
      <c r="AD13647">
        <f ca="1"/>
        <v>1</v>
      </c>
    </row>
    <row r="13648" spans="14:30" x14ac:dyDescent="0.25">
      <c r="N13648" s="3" t="s">
        <v>9393</v>
      </c>
      <c r="O13648">
        <v>1</v>
      </c>
      <c r="Q13648">
        <f ca="1"/>
        <v>7290</v>
      </c>
      <c r="R13648" t="str">
        <f ca="1"/>
        <v>Агроном по семеноводству</v>
      </c>
      <c r="S13648">
        <f ca="1"/>
        <v>1</v>
      </c>
      <c r="Y13648" s="3" t="s">
        <v>15108</v>
      </c>
      <c r="Z13648">
        <v>1</v>
      </c>
      <c r="AB13648">
        <f ca="1"/>
        <v>7091</v>
      </c>
      <c r="AC13648" t="str">
        <f ca="1"/>
        <v>ИП Колчин А.С.</v>
      </c>
      <c r="AD13648">
        <f ca="1"/>
        <v>1</v>
      </c>
    </row>
    <row r="13649" spans="14:30" x14ac:dyDescent="0.25">
      <c r="N13649" s="3" t="s">
        <v>2287</v>
      </c>
      <c r="O13649">
        <v>1</v>
      </c>
      <c r="Q13649">
        <f ca="1"/>
        <v>7290</v>
      </c>
      <c r="R13649" t="str">
        <f ca="1"/>
        <v>Бухгалтер-финансист</v>
      </c>
      <c r="S13649">
        <f ca="1"/>
        <v>1</v>
      </c>
      <c r="Y13649" s="3" t="s">
        <v>12431</v>
      </c>
      <c r="Z13649">
        <v>1</v>
      </c>
      <c r="AB13649">
        <f ca="1"/>
        <v>7091</v>
      </c>
      <c r="AC13649" t="str">
        <f ca="1"/>
        <v>ИП Волошина Виктория Викторовна</v>
      </c>
      <c r="AD13649">
        <f ca="1"/>
        <v>1</v>
      </c>
    </row>
    <row r="13650" spans="14:30" x14ac:dyDescent="0.25">
      <c r="N13650" s="3" t="s">
        <v>25605</v>
      </c>
      <c r="O13650">
        <v>1</v>
      </c>
      <c r="Q13650">
        <f ca="1"/>
        <v>7290</v>
      </c>
      <c r="R13650" t="str">
        <f ca="1"/>
        <v>Аниматор 200/час</v>
      </c>
      <c r="S13650">
        <f ca="1"/>
        <v>1</v>
      </c>
      <c r="Y13650" s="3" t="s">
        <v>23530</v>
      </c>
      <c r="Z13650">
        <v>1</v>
      </c>
      <c r="AB13650">
        <f ca="1"/>
        <v>7091</v>
      </c>
      <c r="AC13650" t="str">
        <f ca="1"/>
        <v>DZ25 Дискаунтер Запчастей DZ25/ИП Агафонов ВВ</v>
      </c>
      <c r="AD13650">
        <f ca="1"/>
        <v>1</v>
      </c>
    </row>
    <row r="13651" spans="14:30" x14ac:dyDescent="0.25">
      <c r="N13651" s="3" t="s">
        <v>16822</v>
      </c>
      <c r="O13651">
        <v>1</v>
      </c>
      <c r="Q13651">
        <f ca="1"/>
        <v>7290</v>
      </c>
      <c r="R13651" t="str">
        <f ca="1"/>
        <v>Администратор отеля в Tigre de Сristal</v>
      </c>
      <c r="S13651">
        <f ca="1"/>
        <v>1</v>
      </c>
      <c r="Y13651" s="3" t="s">
        <v>14514</v>
      </c>
      <c r="Z13651">
        <v>1</v>
      </c>
      <c r="AB13651">
        <f ca="1"/>
        <v>7091</v>
      </c>
      <c r="AC13651" t="str">
        <f ca="1"/>
        <v>ИП Волощенко. Китай</v>
      </c>
      <c r="AD13651">
        <f ca="1"/>
        <v>1</v>
      </c>
    </row>
    <row r="13652" spans="14:30" x14ac:dyDescent="0.25">
      <c r="N13652" s="3" t="s">
        <v>4954</v>
      </c>
      <c r="O13652">
        <v>1</v>
      </c>
      <c r="Q13652">
        <f ca="1"/>
        <v>7290</v>
      </c>
      <c r="R13652" t="str">
        <f ca="1"/>
        <v>Диспетчер флота</v>
      </c>
      <c r="S13652">
        <f ca="1"/>
        <v>1</v>
      </c>
      <c r="Y13652" s="3" t="s">
        <v>25516</v>
      </c>
      <c r="Z13652">
        <v>1</v>
      </c>
      <c r="AB13652">
        <f ca="1"/>
        <v>7091</v>
      </c>
      <c r="AC13652" t="str">
        <f ca="1"/>
        <v>ИП Комарницкий Е.В</v>
      </c>
      <c r="AD13652">
        <f ca="1"/>
        <v>1</v>
      </c>
    </row>
    <row r="13653" spans="14:30" x14ac:dyDescent="0.25">
      <c r="N13653" s="3" t="s">
        <v>9340</v>
      </c>
      <c r="O13653">
        <v>1</v>
      </c>
      <c r="Q13653">
        <f ca="1"/>
        <v>7290</v>
      </c>
      <c r="R13653" t="str">
        <f ca="1"/>
        <v>Авиационный механик (техник) по планеру и двигателям</v>
      </c>
      <c r="S13653">
        <f ca="1"/>
        <v>1</v>
      </c>
      <c r="Y13653" s="3" t="s">
        <v>19142</v>
      </c>
      <c r="Z13653">
        <v>1</v>
      </c>
      <c r="AB13653">
        <f ca="1"/>
        <v>7091</v>
      </c>
      <c r="AC13653" t="str">
        <f ca="1"/>
        <v>ИП Вольнова И.В</v>
      </c>
      <c r="AD13653">
        <f ca="1"/>
        <v>1</v>
      </c>
    </row>
    <row r="13654" spans="14:30" x14ac:dyDescent="0.25">
      <c r="N13654" s="3" t="s">
        <v>18405</v>
      </c>
      <c r="O13654">
        <v>1</v>
      </c>
      <c r="Q13654">
        <f ca="1"/>
        <v>7290</v>
      </c>
      <c r="R13654" t="str">
        <f ca="1"/>
        <v>Диспетчер электросетей</v>
      </c>
      <c r="S13654">
        <f ca="1"/>
        <v>1</v>
      </c>
      <c r="Y13654" s="3" t="s">
        <v>21220</v>
      </c>
      <c r="Z13654">
        <v>1</v>
      </c>
      <c r="AB13654">
        <f ca="1"/>
        <v>7091</v>
      </c>
      <c r="AC13654" t="str">
        <f ca="1"/>
        <v>Автосервис Мистер Ойл ИП Сологуб М.В. Столетие, ул. Ильичева 20В</v>
      </c>
      <c r="AD13654">
        <f ca="1"/>
        <v>1</v>
      </c>
    </row>
    <row r="13655" spans="14:30" x14ac:dyDescent="0.25">
      <c r="N13655" s="3" t="s">
        <v>25695</v>
      </c>
      <c r="O13655">
        <v>1</v>
      </c>
      <c r="Q13655">
        <f ca="1"/>
        <v>7290</v>
      </c>
      <c r="R13655" t="str">
        <f ca="1"/>
        <v>Водитель , курьер</v>
      </c>
      <c r="S13655">
        <f ca="1"/>
        <v>1</v>
      </c>
      <c r="Y13655" s="3" t="s">
        <v>25506</v>
      </c>
      <c r="Z13655">
        <v>1</v>
      </c>
      <c r="AB13655">
        <f ca="1"/>
        <v>7091</v>
      </c>
      <c r="AC13655" t="str">
        <f ca="1"/>
        <v>ИП Ворвуль А.С. автомойка Форсаж</v>
      </c>
      <c r="AD13655">
        <f ca="1"/>
        <v>1</v>
      </c>
    </row>
    <row r="13656" spans="14:30" x14ac:dyDescent="0.25">
      <c r="N13656" s="3" t="s">
        <v>14378</v>
      </c>
      <c r="O13656">
        <v>1</v>
      </c>
      <c r="Q13656">
        <f ca="1"/>
        <v>7290</v>
      </c>
      <c r="R13656" t="str">
        <f ca="1"/>
        <v>Аниматор-промоутер</v>
      </c>
      <c r="S13656">
        <f ca="1"/>
        <v>1</v>
      </c>
      <c r="Y13656" s="3" t="s">
        <v>19342</v>
      </c>
      <c r="Z13656">
        <v>1</v>
      </c>
      <c r="AB13656">
        <f ca="1"/>
        <v>7091</v>
      </c>
      <c r="AC13656" t="str">
        <f ca="1"/>
        <v>ИП Коморный Е.В. Студия ногтевого сервиса Шум пилок</v>
      </c>
      <c r="AD13656">
        <f ca="1"/>
        <v>1</v>
      </c>
    </row>
    <row r="13657" spans="14:30" x14ac:dyDescent="0.25">
      <c r="N13657" s="3" t="s">
        <v>2267</v>
      </c>
      <c r="O13657">
        <v>1</v>
      </c>
      <c r="Q13657">
        <f ca="1"/>
        <v>7290</v>
      </c>
      <c r="R13657" t="str">
        <f ca="1"/>
        <v>Главный бухгалтер (алкогольное направление)</v>
      </c>
      <c r="S13657">
        <f ca="1"/>
        <v>1</v>
      </c>
      <c r="Y13657" s="3" t="s">
        <v>25565</v>
      </c>
      <c r="Z13657">
        <v>1</v>
      </c>
      <c r="AB13657">
        <f ca="1"/>
        <v>7091</v>
      </c>
      <c r="AC13657" t="str">
        <f ca="1"/>
        <v>ИП Ворвуль А.С. гостиница Форсаж</v>
      </c>
      <c r="AD13657">
        <f ca="1"/>
        <v>1</v>
      </c>
    </row>
    <row r="13658" spans="14:30" x14ac:dyDescent="0.25">
      <c r="N13658" s="3" t="s">
        <v>14334</v>
      </c>
      <c r="O13658">
        <v>1</v>
      </c>
      <c r="Q13658">
        <f ca="1"/>
        <v>7290</v>
      </c>
      <c r="R13658" t="str">
        <f ca="1"/>
        <v>Администратор автосалона</v>
      </c>
      <c r="S13658">
        <f ca="1"/>
        <v>1</v>
      </c>
      <c r="Y13658" s="3" t="s">
        <v>14768</v>
      </c>
      <c r="Z13658">
        <v>1</v>
      </c>
      <c r="AB13658">
        <f ca="1"/>
        <v>7091</v>
      </c>
      <c r="AC13658" t="str">
        <f ca="1"/>
        <v>ИП Кон</v>
      </c>
      <c r="AD13658">
        <f ca="1"/>
        <v>1</v>
      </c>
    </row>
    <row r="13659" spans="14:30" x14ac:dyDescent="0.25">
      <c r="N13659" s="3" t="s">
        <v>18114</v>
      </c>
      <c r="O13659">
        <v>1</v>
      </c>
      <c r="Q13659">
        <f ca="1"/>
        <v>7290</v>
      </c>
      <c r="R13659" t="str">
        <f ca="1"/>
        <v>Главный бухгалтер (Ведущий бухгалтер Управления отчетности)</v>
      </c>
      <c r="S13659">
        <f ca="1"/>
        <v>1</v>
      </c>
      <c r="Y13659" s="3" t="s">
        <v>27229</v>
      </c>
      <c r="Z13659">
        <v>1</v>
      </c>
      <c r="AB13659">
        <f ca="1"/>
        <v>7091</v>
      </c>
      <c r="AC13659" t="str">
        <f ca="1"/>
        <v>ИП Воробев С В</v>
      </c>
      <c r="AD13659">
        <f ca="1"/>
        <v>1</v>
      </c>
    </row>
    <row r="13660" spans="14:30" x14ac:dyDescent="0.25">
      <c r="N13660" s="3" t="s">
        <v>18407</v>
      </c>
      <c r="O13660">
        <v>1</v>
      </c>
      <c r="Q13660">
        <f ca="1"/>
        <v>7290</v>
      </c>
      <c r="R13660" t="str">
        <f ca="1"/>
        <v>Диспетчер-логист автомобильного транспорта</v>
      </c>
      <c r="S13660">
        <f ca="1"/>
        <v>1</v>
      </c>
      <c r="Y13660" s="3" t="s">
        <v>22933</v>
      </c>
      <c r="Z13660">
        <v>1</v>
      </c>
      <c r="AB13660">
        <f ca="1"/>
        <v>7091</v>
      </c>
      <c r="AC13660" t="str">
        <f ca="1"/>
        <v>OOOВалес. ТЦ Универсам Русская 44</v>
      </c>
      <c r="AD13660">
        <f ca="1"/>
        <v>1</v>
      </c>
    </row>
    <row r="13661" spans="14:30" x14ac:dyDescent="0.25">
      <c r="N13661" s="3" t="s">
        <v>2421</v>
      </c>
      <c r="O13661">
        <v>1</v>
      </c>
      <c r="Q13661">
        <f ca="1"/>
        <v>7290</v>
      </c>
      <c r="R13661" t="str">
        <f ca="1"/>
        <v>Главный бухгалтер (гостиничное направление, общественное питание)</v>
      </c>
      <c r="S13661">
        <f ca="1"/>
        <v>1</v>
      </c>
      <c r="Y13661" s="3" t="s">
        <v>26714</v>
      </c>
      <c r="Z13661">
        <v>1</v>
      </c>
      <c r="AB13661">
        <f ca="1"/>
        <v>7091</v>
      </c>
      <c r="AC13661" t="str">
        <f ca="1"/>
        <v>ИП Воробей В.Д</v>
      </c>
      <c r="AD13661">
        <f ca="1"/>
        <v>1</v>
      </c>
    </row>
    <row r="13662" spans="14:30" x14ac:dyDescent="0.25">
      <c r="N13662" s="3" t="s">
        <v>14287</v>
      </c>
      <c r="O13662">
        <v>1</v>
      </c>
      <c r="Q13662">
        <f ca="1"/>
        <v>7290</v>
      </c>
      <c r="R13662" t="str">
        <f ca="1"/>
        <v>Автомеханик и Автослесарь</v>
      </c>
      <c r="S13662">
        <f ca="1"/>
        <v>1</v>
      </c>
      <c r="Y13662" s="3" t="s">
        <v>22586</v>
      </c>
      <c r="Z13662">
        <v>1</v>
      </c>
      <c r="AB13662">
        <f ca="1"/>
        <v>7091</v>
      </c>
      <c r="AC13662" t="str">
        <f ca="1"/>
        <v>Владивостокский гарнизонный военный суд</v>
      </c>
      <c r="AD13662">
        <f ca="1"/>
        <v>1</v>
      </c>
    </row>
    <row r="13663" spans="14:30" x14ac:dyDescent="0.25">
      <c r="N13663" s="3" t="s">
        <v>25697</v>
      </c>
      <c r="O13663">
        <v>1</v>
      </c>
      <c r="Q13663">
        <f ca="1"/>
        <v>7290</v>
      </c>
      <c r="R13663" t="str">
        <f ca="1"/>
        <v>Водитель “C” категории</v>
      </c>
      <c r="S13663">
        <f ca="1"/>
        <v>1</v>
      </c>
      <c r="Y13663" s="3" t="s">
        <v>26987</v>
      </c>
      <c r="Z13663">
        <v>1</v>
      </c>
      <c r="AB13663">
        <f ca="1"/>
        <v>7091</v>
      </c>
      <c r="AC13663" t="str">
        <f ca="1"/>
        <v>ИП Воробьев С В</v>
      </c>
      <c r="AD13663">
        <f ca="1"/>
        <v>1</v>
      </c>
    </row>
    <row r="13664" spans="14:30" x14ac:dyDescent="0.25">
      <c r="N13664" s="3" t="s">
        <v>18410</v>
      </c>
      <c r="O13664">
        <v>1</v>
      </c>
      <c r="Q13664">
        <f ca="1"/>
        <v>7290</v>
      </c>
      <c r="R13664" t="str">
        <f ca="1"/>
        <v>ДНЕВНОЙ ПОВАР в пит-стоп от 310 рублей в час</v>
      </c>
      <c r="S13664">
        <f ca="1"/>
        <v>1</v>
      </c>
      <c r="Y13664" s="3" t="s">
        <v>21776</v>
      </c>
      <c r="Z13664">
        <v>1</v>
      </c>
      <c r="AB13664">
        <f ca="1"/>
        <v>7091</v>
      </c>
      <c r="AC13664" t="str">
        <f ca="1"/>
        <v>ИП Конева И. А</v>
      </c>
      <c r="AD13664">
        <f ca="1"/>
        <v>1</v>
      </c>
    </row>
    <row r="13665" spans="14:30" x14ac:dyDescent="0.25">
      <c r="N13665" s="3" t="s">
        <v>2746</v>
      </c>
      <c r="O13665">
        <v>1</v>
      </c>
      <c r="Q13665">
        <f ca="1"/>
        <v>7290</v>
      </c>
      <c r="R13665" t="str">
        <f ca="1"/>
        <v>Агент по доставке розничных продуктов</v>
      </c>
      <c r="S13665">
        <f ca="1"/>
        <v>1</v>
      </c>
      <c r="Y13665" s="3" t="s">
        <v>23192</v>
      </c>
      <c r="Z13665">
        <v>1</v>
      </c>
      <c r="AB13665">
        <f ca="1"/>
        <v>7091</v>
      </c>
      <c r="AC13665" t="str">
        <f ca="1"/>
        <v>ИП Воробьева АС</v>
      </c>
      <c r="AD13665">
        <f ca="1"/>
        <v>1</v>
      </c>
    </row>
    <row r="13666" spans="14:30" x14ac:dyDescent="0.25">
      <c r="N13666" s="3" t="s">
        <v>5220</v>
      </c>
      <c r="O13666">
        <v>1</v>
      </c>
      <c r="Q13666">
        <f ca="1"/>
        <v>7290</v>
      </c>
      <c r="R13666" t="str">
        <f ca="1"/>
        <v>Ведущий инженер по проектно-сметной работе</v>
      </c>
      <c r="S13666">
        <f ca="1"/>
        <v>1</v>
      </c>
      <c r="Y13666" s="3" t="s">
        <v>24876</v>
      </c>
      <c r="Z13666">
        <v>1</v>
      </c>
      <c r="AB13666">
        <f ca="1"/>
        <v>7091</v>
      </c>
      <c r="AC13666" t="str">
        <f ca="1"/>
        <v>ИП Конец Андрей Анатольевич</v>
      </c>
      <c r="AD13666">
        <f ca="1"/>
        <v>1</v>
      </c>
    </row>
    <row r="13667" spans="14:30" x14ac:dyDescent="0.25">
      <c r="N13667" s="3" t="s">
        <v>23985</v>
      </c>
      <c r="O13667">
        <v>1</v>
      </c>
      <c r="Q13667">
        <f ca="1"/>
        <v>7290</v>
      </c>
      <c r="R13667" t="str">
        <f ca="1"/>
        <v>Водитель c категории</v>
      </c>
      <c r="S13667">
        <f ca="1"/>
        <v>1</v>
      </c>
      <c r="Y13667" s="3" t="s">
        <v>7540</v>
      </c>
      <c r="Z13667">
        <v>1</v>
      </c>
      <c r="AB13667">
        <f ca="1"/>
        <v>7091</v>
      </c>
      <c r="AC13667" t="str">
        <f ca="1"/>
        <v>Бизон</v>
      </c>
      <c r="AD13667">
        <f ca="1"/>
        <v>1</v>
      </c>
    </row>
    <row r="13668" spans="14:30" x14ac:dyDescent="0.25">
      <c r="N13668" s="3" t="s">
        <v>9834</v>
      </c>
      <c r="O13668">
        <v>1</v>
      </c>
      <c r="Q13668">
        <f ca="1"/>
        <v>7290</v>
      </c>
      <c r="R13668" t="str">
        <f ca="1"/>
        <v>Ведущий Специалист по закупкам</v>
      </c>
      <c r="S13668">
        <f ca="1"/>
        <v>1</v>
      </c>
      <c r="Y13668" s="3" t="s">
        <v>23575</v>
      </c>
      <c r="Z13668">
        <v>1</v>
      </c>
      <c r="AB13668">
        <f ca="1"/>
        <v>7091</v>
      </c>
      <c r="AC13668" t="str">
        <f ca="1"/>
        <v>ИП Коновалов Д.И</v>
      </c>
      <c r="AD13668">
        <f ca="1"/>
        <v>1</v>
      </c>
    </row>
    <row r="13669" spans="14:30" x14ac:dyDescent="0.25">
      <c r="N13669" s="3" t="s">
        <v>18115</v>
      </c>
      <c r="O13669">
        <v>1</v>
      </c>
      <c r="Q13669">
        <f ca="1"/>
        <v>7290</v>
      </c>
      <c r="R13669" t="str">
        <f ca="1"/>
        <v>Главный бухгалтер (Строительство)</v>
      </c>
      <c r="S13669">
        <f ca="1"/>
        <v>1</v>
      </c>
      <c r="Y13669" s="3" t="s">
        <v>11380</v>
      </c>
      <c r="Z13669">
        <v>1</v>
      </c>
      <c r="AB13669">
        <f ca="1"/>
        <v>7091</v>
      </c>
      <c r="AC13669" t="str">
        <f ca="1"/>
        <v>АО "Терминал Владивосток"</v>
      </c>
      <c r="AD13669">
        <f ca="1"/>
        <v>1</v>
      </c>
    </row>
    <row r="13670" spans="14:30" x14ac:dyDescent="0.25">
      <c r="N13670" s="3" t="s">
        <v>9771</v>
      </c>
      <c r="O13670">
        <v>1</v>
      </c>
      <c r="Q13670">
        <f ca="1"/>
        <v>7290</v>
      </c>
      <c r="R13670" t="str">
        <f ca="1"/>
        <v>Ведущий Инженер по проектно-сметной работе (в промышленном и гражданском строительстве) 1 категории (класса)</v>
      </c>
      <c r="S13670">
        <f ca="1"/>
        <v>1</v>
      </c>
      <c r="Y13670" s="3" t="s">
        <v>27333</v>
      </c>
      <c r="Z13670">
        <v>1</v>
      </c>
      <c r="AB13670">
        <f ca="1"/>
        <v>7091</v>
      </c>
      <c r="AC13670" t="str">
        <f ca="1"/>
        <v>JCat, сервис размещения объявлений</v>
      </c>
      <c r="AD13670">
        <f ca="1"/>
        <v>1</v>
      </c>
    </row>
    <row r="13671" spans="14:30" x14ac:dyDescent="0.25">
      <c r="N13671" s="3" t="s">
        <v>2238</v>
      </c>
      <c r="O13671">
        <v>1</v>
      </c>
      <c r="Q13671">
        <f ca="1"/>
        <v>7290</v>
      </c>
      <c r="R13671" t="str">
        <f ca="1"/>
        <v>Главный бухгалтер (транспортная компания)</v>
      </c>
      <c r="S13671">
        <f ca="1"/>
        <v>1</v>
      </c>
      <c r="Y13671" s="3" t="s">
        <v>27286</v>
      </c>
      <c r="Z13671">
        <v>1</v>
      </c>
      <c r="AB13671">
        <f ca="1"/>
        <v>7091</v>
      </c>
      <c r="AC13671" t="str">
        <f ca="1"/>
        <v>Гомес Дарья Александровна</v>
      </c>
      <c r="AD13671">
        <f ca="1"/>
        <v>1</v>
      </c>
    </row>
    <row r="13672" spans="14:30" x14ac:dyDescent="0.25">
      <c r="N13672" s="3" t="s">
        <v>9487</v>
      </c>
      <c r="O13672">
        <v>1</v>
      </c>
      <c r="Q13672">
        <f ca="1"/>
        <v>7290</v>
      </c>
      <c r="R13672" t="str">
        <f ca="1"/>
        <v>Аппаратчик пастеризации</v>
      </c>
      <c r="S13672">
        <f ca="1"/>
        <v>1</v>
      </c>
      <c r="Y13672" s="3" t="s">
        <v>21618</v>
      </c>
      <c r="Z13672">
        <v>1</v>
      </c>
      <c r="AB13672">
        <f ca="1"/>
        <v>7091</v>
      </c>
      <c r="AC13672" t="str">
        <f ca="1"/>
        <v>ИП Кононенко А.И</v>
      </c>
      <c r="AD13672">
        <f ca="1"/>
        <v>1</v>
      </c>
    </row>
    <row r="13673" spans="14:30" x14ac:dyDescent="0.25">
      <c r="N13673" s="3" t="s">
        <v>2244</v>
      </c>
      <c r="O13673">
        <v>1</v>
      </c>
      <c r="Q13673">
        <f ca="1"/>
        <v>7290</v>
      </c>
      <c r="R13673" t="str">
        <f ca="1"/>
        <v>Главный бухгалтер (транспортно-логистические услуги, морские перевозки)</v>
      </c>
      <c r="S13673">
        <f ca="1"/>
        <v>1</v>
      </c>
      <c r="Y13673" s="3" t="s">
        <v>25491</v>
      </c>
      <c r="Z13673">
        <v>1</v>
      </c>
      <c r="AB13673">
        <f ca="1"/>
        <v>7091</v>
      </c>
      <c r="AC13673" t="str">
        <f ca="1"/>
        <v>ИП Воронцов Д.А</v>
      </c>
      <c r="AD13673">
        <f ca="1"/>
        <v>1</v>
      </c>
    </row>
    <row r="13674" spans="14:30" x14ac:dyDescent="0.25">
      <c r="N13674" s="3" t="s">
        <v>24180</v>
      </c>
      <c r="O13674">
        <v>1</v>
      </c>
      <c r="Q13674">
        <f ca="1"/>
        <v>7290</v>
      </c>
      <c r="R13674" t="str">
        <f ca="1"/>
        <v>Докер-механизатор (стропальщик)</v>
      </c>
      <c r="S13674">
        <f ca="1"/>
        <v>1</v>
      </c>
      <c r="Y13674" s="3" t="s">
        <v>22506</v>
      </c>
      <c r="Z13674">
        <v>1</v>
      </c>
      <c r="AB13674">
        <f ca="1"/>
        <v>7091</v>
      </c>
      <c r="AC13674" t="str">
        <f ca="1"/>
        <v>ИП Кононец А. С</v>
      </c>
      <c r="AD13674">
        <f ca="1"/>
        <v>1</v>
      </c>
    </row>
    <row r="13675" spans="14:30" x14ac:dyDescent="0.25">
      <c r="N13675" s="3" t="s">
        <v>2482</v>
      </c>
      <c r="O13675">
        <v>1</v>
      </c>
      <c r="Q13675">
        <f ca="1"/>
        <v>7290</v>
      </c>
      <c r="R13675" t="str">
        <f ca="1"/>
        <v>Главный бухгалтер в банк</v>
      </c>
      <c r="S13675">
        <f ca="1"/>
        <v>1</v>
      </c>
      <c r="Y13675" s="3" t="s">
        <v>24197</v>
      </c>
      <c r="Z13675">
        <v>1</v>
      </c>
      <c r="AB13675">
        <f ca="1"/>
        <v>7091</v>
      </c>
      <c r="AC13675" t="str">
        <f ca="1"/>
        <v>ИП Воронцов Е.Н</v>
      </c>
      <c r="AD13675">
        <f ca="1"/>
        <v>1</v>
      </c>
    </row>
    <row r="13676" spans="14:30" x14ac:dyDescent="0.25">
      <c r="N13676" s="3" t="s">
        <v>2909</v>
      </c>
      <c r="O13676">
        <v>1</v>
      </c>
      <c r="Q13676">
        <f ca="1"/>
        <v>7290</v>
      </c>
      <c r="R13676" t="str">
        <f ca="1"/>
        <v>Водитель категории «Б»</v>
      </c>
      <c r="S13676">
        <f ca="1"/>
        <v>1</v>
      </c>
      <c r="Y13676" s="3" t="s">
        <v>21403</v>
      </c>
      <c r="Z13676">
        <v>1</v>
      </c>
      <c r="AB13676">
        <f ca="1"/>
        <v>7091</v>
      </c>
      <c r="AC13676" t="str">
        <f ca="1"/>
        <v>ДМООИ Ковчег</v>
      </c>
      <c r="AD13676">
        <f ca="1"/>
        <v>1</v>
      </c>
    </row>
    <row r="13677" spans="14:30" x14ac:dyDescent="0.25">
      <c r="N13677" s="3" t="s">
        <v>2520</v>
      </c>
      <c r="O13677">
        <v>1</v>
      </c>
      <c r="Q13677">
        <f ca="1"/>
        <v>7290</v>
      </c>
      <c r="R13677" t="str">
        <f ca="1"/>
        <v>Бухгалтер-экономист (налоговый учет)</v>
      </c>
      <c r="S13677">
        <f ca="1"/>
        <v>1</v>
      </c>
      <c r="Y13677" s="3" t="s">
        <v>23321</v>
      </c>
      <c r="Z13677">
        <v>1</v>
      </c>
      <c r="AB13677">
        <f ca="1"/>
        <v>7091</v>
      </c>
      <c r="AC13677" t="str">
        <f ca="1"/>
        <v>Apartment VLcome rooms ООО Реалком ДВ</v>
      </c>
      <c r="AD13677">
        <f ca="1"/>
        <v>1</v>
      </c>
    </row>
    <row r="13678" spans="14:30" x14ac:dyDescent="0.25">
      <c r="N13678" s="3" t="s">
        <v>18415</v>
      </c>
      <c r="O13678">
        <v>1</v>
      </c>
      <c r="Q13678">
        <f ca="1"/>
        <v>7290</v>
      </c>
      <c r="R13678" t="str">
        <f ca="1"/>
        <v>Документалист ВЭД</v>
      </c>
      <c r="S13678">
        <f ca="1"/>
        <v>1</v>
      </c>
      <c r="Y13678" s="3" t="s">
        <v>24987</v>
      </c>
      <c r="Z13678">
        <v>1</v>
      </c>
      <c r="AB13678">
        <f ca="1"/>
        <v>7091</v>
      </c>
      <c r="AC13678" t="str">
        <f ca="1"/>
        <v>ИП Концепт</v>
      </c>
      <c r="AD13678">
        <f ca="1"/>
        <v>1</v>
      </c>
    </row>
    <row r="13679" spans="14:30" x14ac:dyDescent="0.25">
      <c r="N13679" s="3" t="s">
        <v>17487</v>
      </c>
      <c r="O13679">
        <v>1</v>
      </c>
      <c r="Q13679">
        <f ca="1"/>
        <v>7290</v>
      </c>
      <c r="R13679" t="str">
        <f ca="1"/>
        <v>Водитель автобетононасоса</v>
      </c>
      <c r="S13679">
        <f ca="1"/>
        <v>1</v>
      </c>
      <c r="Y13679" s="3" t="s">
        <v>17838</v>
      </c>
      <c r="Z13679">
        <v>1</v>
      </c>
      <c r="AB13679">
        <f ca="1"/>
        <v>7091</v>
      </c>
      <c r="AC13679" t="str">
        <f ca="1"/>
        <v>ИП Воропаев</v>
      </c>
      <c r="AD13679">
        <f ca="1"/>
        <v>1</v>
      </c>
    </row>
    <row r="13680" spans="14:30" x14ac:dyDescent="0.25">
      <c r="N13680" s="3" t="s">
        <v>17168</v>
      </c>
      <c r="O13680">
        <v>1</v>
      </c>
      <c r="Q13680">
        <f ca="1"/>
        <v>7290</v>
      </c>
      <c r="R13680" t="str">
        <f ca="1"/>
        <v>Боцман на СРТМ</v>
      </c>
      <c r="S13680">
        <f ca="1"/>
        <v>1</v>
      </c>
      <c r="Y13680" s="3" t="s">
        <v>28840</v>
      </c>
      <c r="Z13680">
        <v>1</v>
      </c>
      <c r="AB13680">
        <f ca="1"/>
        <v>7091</v>
      </c>
      <c r="AC13680" t="str">
        <f ca="1"/>
        <v>Владивостокский отдел материальнотехнического обеспечения Дальневосточной дирекции снабжения  структурного подразделения Центральной дирекции закупок и снабжения  филиала ОАО "РЖД"</v>
      </c>
      <c r="AD13680">
        <f ca="1"/>
        <v>1</v>
      </c>
    </row>
    <row r="13681" spans="14:30" x14ac:dyDescent="0.25">
      <c r="N13681" s="3" t="s">
        <v>2365</v>
      </c>
      <c r="O13681">
        <v>1</v>
      </c>
      <c r="Q13681">
        <f ca="1"/>
        <v>7290</v>
      </c>
      <c r="R13681" t="str">
        <f ca="1"/>
        <v>Главный бухгалтер в строительную компанию</v>
      </c>
      <c r="S13681">
        <f ca="1"/>
        <v>1</v>
      </c>
      <c r="Y13681" s="3" t="s">
        <v>16296</v>
      </c>
      <c r="Z13681">
        <v>1</v>
      </c>
      <c r="AB13681">
        <f ca="1"/>
        <v>7091</v>
      </c>
      <c r="AC13681" t="str">
        <f ca="1"/>
        <v>ИП Воропай Е.Ю</v>
      </c>
      <c r="AD13681">
        <f ca="1"/>
        <v>1</v>
      </c>
    </row>
    <row r="13682" spans="14:30" x14ac:dyDescent="0.25">
      <c r="N13682" s="3" t="s">
        <v>14784</v>
      </c>
      <c r="O13682">
        <v>1</v>
      </c>
      <c r="Q13682">
        <f ca="1"/>
        <v>7290</v>
      </c>
      <c r="R13682" t="str">
        <f ca="1"/>
        <v>Документовед на склад</v>
      </c>
      <c r="S13682">
        <f ca="1"/>
        <v>1</v>
      </c>
      <c r="Y13682" s="3" t="s">
        <v>25751</v>
      </c>
      <c r="Z13682">
        <v>1</v>
      </c>
      <c r="AB13682">
        <f ca="1"/>
        <v>7091</v>
      </c>
      <c r="AC13682" t="str">
        <f ca="1"/>
        <v>ИП Конышева С.Д</v>
      </c>
      <c r="AD13682">
        <f ca="1"/>
        <v>1</v>
      </c>
    </row>
    <row r="13683" spans="14:30" x14ac:dyDescent="0.25">
      <c r="N13683" s="3" t="s">
        <v>18119</v>
      </c>
      <c r="O13683">
        <v>1</v>
      </c>
      <c r="Q13683">
        <f ca="1"/>
        <v>7290</v>
      </c>
      <c r="R13683" t="str">
        <f ca="1"/>
        <v>Главный бухгалтер в транспортную компанию</v>
      </c>
      <c r="S13683">
        <f ca="1"/>
        <v>1</v>
      </c>
      <c r="Y13683" s="3" t="s">
        <v>2003</v>
      </c>
      <c r="Z13683">
        <v>1</v>
      </c>
      <c r="AB13683">
        <f ca="1"/>
        <v>7091</v>
      </c>
      <c r="AC13683" t="str">
        <f ca="1"/>
        <v>Гончаров Я.О.</v>
      </c>
      <c r="AD13683">
        <f ca="1"/>
        <v>1</v>
      </c>
    </row>
    <row r="13684" spans="14:30" x14ac:dyDescent="0.25">
      <c r="N13684" s="3" t="s">
        <v>9775</v>
      </c>
      <c r="O13684">
        <v>1</v>
      </c>
      <c r="Q13684">
        <f ca="1"/>
        <v>7290</v>
      </c>
      <c r="R13684" t="str">
        <f ca="1"/>
        <v>Ведущий Инженер по техническому надзору</v>
      </c>
      <c r="S13684">
        <f ca="1"/>
        <v>1</v>
      </c>
      <c r="Y13684" s="3" t="s">
        <v>22344</v>
      </c>
      <c r="Z13684">
        <v>1</v>
      </c>
      <c r="AB13684">
        <f ca="1"/>
        <v>7091</v>
      </c>
      <c r="AC13684" t="str">
        <f ca="1"/>
        <v>Добро</v>
      </c>
      <c r="AD13684">
        <f ca="1"/>
        <v>1</v>
      </c>
    </row>
    <row r="13685" spans="14:30" x14ac:dyDescent="0.25">
      <c r="N13685" s="3" t="s">
        <v>16823</v>
      </c>
      <c r="O13685">
        <v>1</v>
      </c>
      <c r="Q13685">
        <f ca="1"/>
        <v>7290</v>
      </c>
      <c r="R13685" t="str">
        <f ca="1"/>
        <v>Администратор официант</v>
      </c>
      <c r="S13685">
        <f ca="1"/>
        <v>1</v>
      </c>
      <c r="Y13685" s="3" t="s">
        <v>19478</v>
      </c>
      <c r="Z13685">
        <v>1</v>
      </c>
      <c r="AB13685">
        <f ca="1"/>
        <v>7091</v>
      </c>
      <c r="AC13685" t="str">
        <f ca="1"/>
        <v>ИП Восток</v>
      </c>
      <c r="AD13685">
        <f ca="1"/>
        <v>1</v>
      </c>
    </row>
    <row r="13686" spans="14:30" x14ac:dyDescent="0.25">
      <c r="N13686" s="3" t="s">
        <v>14785</v>
      </c>
      <c r="O13686">
        <v>1</v>
      </c>
      <c r="Q13686">
        <f ca="1"/>
        <v>7290</v>
      </c>
      <c r="R13686" t="str">
        <f ca="1"/>
        <v>Домработница, домработник.</v>
      </c>
      <c r="S13686">
        <f ca="1"/>
        <v>1</v>
      </c>
      <c r="Y13686" s="3" t="s">
        <v>25167</v>
      </c>
      <c r="Z13686">
        <v>1</v>
      </c>
      <c r="AB13686">
        <f ca="1"/>
        <v>7091</v>
      </c>
      <c r="AC13686" t="str">
        <f ca="1"/>
        <v>ИП Копилец Василий Михайлович</v>
      </c>
      <c r="AD13686">
        <f ca="1"/>
        <v>1</v>
      </c>
    </row>
    <row r="13687" spans="14:30" x14ac:dyDescent="0.25">
      <c r="N13687" s="3" t="s">
        <v>24095</v>
      </c>
      <c r="O13687">
        <v>1</v>
      </c>
      <c r="Q13687">
        <f ca="1"/>
        <v>7290</v>
      </c>
      <c r="R13687" t="str">
        <f ca="1"/>
        <v>Главный бухгалтер ВЭД</v>
      </c>
      <c r="S13687">
        <f ca="1"/>
        <v>1</v>
      </c>
      <c r="Y13687" s="3" t="s">
        <v>8415</v>
      </c>
      <c r="Z13687">
        <v>1</v>
      </c>
      <c r="AB13687">
        <f ca="1"/>
        <v>7091</v>
      </c>
      <c r="AC13687" t="str">
        <f ca="1"/>
        <v>Nti.team</v>
      </c>
      <c r="AD13687">
        <f ca="1"/>
        <v>1</v>
      </c>
    </row>
    <row r="13688" spans="14:30" x14ac:dyDescent="0.25">
      <c r="N13688" s="3" t="s">
        <v>17170</v>
      </c>
      <c r="O13688">
        <v>1</v>
      </c>
      <c r="Q13688">
        <f ca="1"/>
        <v>7290</v>
      </c>
      <c r="R13688" t="str">
        <f ca="1"/>
        <v>Боцман на СТР 503</v>
      </c>
      <c r="S13688">
        <f ca="1"/>
        <v>1</v>
      </c>
      <c r="Y13688" s="3" t="s">
        <v>24806</v>
      </c>
      <c r="Z13688">
        <v>1</v>
      </c>
      <c r="AB13688">
        <f ca="1"/>
        <v>7091</v>
      </c>
      <c r="AC13688" t="str">
        <f ca="1"/>
        <v>ИП Копица А.А</v>
      </c>
      <c r="AD13688">
        <f ca="1"/>
        <v>1</v>
      </c>
    </row>
    <row r="13689" spans="14:30" x14ac:dyDescent="0.25">
      <c r="N13689" s="3" t="s">
        <v>746</v>
      </c>
      <c r="O13689">
        <v>1</v>
      </c>
      <c r="Q13689">
        <f ca="1"/>
        <v>7290</v>
      </c>
      <c r="R13689" t="str">
        <f ca="1"/>
        <v>Администратор в магазин нижнего белья INCANTO (ТВК Калина Молл)</v>
      </c>
      <c r="S13689">
        <f ca="1"/>
        <v>1</v>
      </c>
      <c r="Y13689" s="3" t="s">
        <v>21924</v>
      </c>
      <c r="Z13689">
        <v>1</v>
      </c>
      <c r="AB13689">
        <f ca="1"/>
        <v>7091</v>
      </c>
      <c r="AC13689" t="str">
        <f ca="1"/>
        <v>ИП ВРУБЛЕВСКАЯ</v>
      </c>
      <c r="AD13689">
        <f ca="1"/>
        <v>1</v>
      </c>
    </row>
    <row r="13690" spans="14:30" x14ac:dyDescent="0.25">
      <c r="N13690" s="3" t="s">
        <v>24185</v>
      </c>
      <c r="O13690">
        <v>1</v>
      </c>
      <c r="Q13690">
        <f ca="1"/>
        <v>7290</v>
      </c>
      <c r="R13690" t="str">
        <f ca="1"/>
        <v>Донкерман на танкер</v>
      </c>
      <c r="S13690">
        <f ca="1"/>
        <v>1</v>
      </c>
      <c r="Y13690" s="3" t="s">
        <v>16526</v>
      </c>
      <c r="Z13690">
        <v>1</v>
      </c>
      <c r="AB13690">
        <f ca="1"/>
        <v>7091</v>
      </c>
      <c r="AC13690" t="str">
        <f ca="1"/>
        <v>Автоцентр автоОазис ИП Слепышев Д.А</v>
      </c>
      <c r="AD13690">
        <f ca="1"/>
        <v>1</v>
      </c>
    </row>
    <row r="13691" spans="14:30" x14ac:dyDescent="0.25">
      <c r="N13691" s="3" t="s">
        <v>17489</v>
      </c>
      <c r="O13691">
        <v>1</v>
      </c>
      <c r="Q13691">
        <f ca="1"/>
        <v>7290</v>
      </c>
      <c r="R13691" t="str">
        <f ca="1"/>
        <v>Водитель автобетоносмесителя во Владивостоке</v>
      </c>
      <c r="S13691">
        <f ca="1"/>
        <v>1</v>
      </c>
      <c r="Y13691" s="3" t="s">
        <v>17102</v>
      </c>
      <c r="Z13691">
        <v>1</v>
      </c>
      <c r="AB13691">
        <f ca="1"/>
        <v>7091</v>
      </c>
      <c r="AC13691" t="str">
        <f ca="1"/>
        <v>Ип Врублевская А. А</v>
      </c>
      <c r="AD13691">
        <f ca="1"/>
        <v>1</v>
      </c>
    </row>
    <row r="13692" spans="14:30" x14ac:dyDescent="0.25">
      <c r="N13692" s="3" t="s">
        <v>13932</v>
      </c>
      <c r="O13692">
        <v>1</v>
      </c>
      <c r="Q13692">
        <f ca="1"/>
        <v>7290</v>
      </c>
      <c r="R13692" t="str">
        <f ca="1"/>
        <v>Аппаратчик по производству кисломолочной продукции</v>
      </c>
      <c r="S13692">
        <f ca="1"/>
        <v>1</v>
      </c>
      <c r="Y13692" s="3" t="s">
        <v>16397</v>
      </c>
      <c r="Z13692">
        <v>1</v>
      </c>
      <c r="AB13692">
        <f ca="1"/>
        <v>7091</v>
      </c>
      <c r="AC13692" t="str">
        <f ca="1"/>
        <v>АвтоЦех ( ИП Хохлов В.Н.)</v>
      </c>
      <c r="AD13692">
        <f ca="1"/>
        <v>1</v>
      </c>
    </row>
    <row r="13693" spans="14:30" x14ac:dyDescent="0.25">
      <c r="N13693" s="3" t="s">
        <v>2263</v>
      </c>
      <c r="O13693">
        <v>1</v>
      </c>
      <c r="Q13693">
        <f ca="1"/>
        <v>7290</v>
      </c>
      <c r="R13693" t="str">
        <f ca="1"/>
        <v>Главный бухгалтер со знанием ВЭД</v>
      </c>
      <c r="S13693">
        <f ca="1"/>
        <v>1</v>
      </c>
      <c r="Y13693" s="3" t="s">
        <v>27892</v>
      </c>
      <c r="Z13693">
        <v>1</v>
      </c>
      <c r="AB13693">
        <f ca="1"/>
        <v>7091</v>
      </c>
      <c r="AC13693" t="str">
        <f ca="1"/>
        <v>БИФ ФГБНУ ТИНРО Центр</v>
      </c>
      <c r="AD13693">
        <f ca="1"/>
        <v>1</v>
      </c>
    </row>
    <row r="13694" spans="14:30" x14ac:dyDescent="0.25">
      <c r="N13694" s="3" t="s">
        <v>18421</v>
      </c>
      <c r="O13694">
        <v>1</v>
      </c>
      <c r="Q13694">
        <f ca="1"/>
        <v>7290</v>
      </c>
      <c r="R13694" t="str">
        <f ca="1"/>
        <v>Дорожный мастер ДСУ</v>
      </c>
      <c r="S13694">
        <f ca="1"/>
        <v>1</v>
      </c>
      <c r="Y13694" s="3" t="s">
        <v>16820</v>
      </c>
      <c r="Z13694">
        <v>1</v>
      </c>
      <c r="AB13694">
        <f ca="1"/>
        <v>7091</v>
      </c>
      <c r="AC13694" t="str">
        <f ca="1"/>
        <v>ИП Кормильцев Г.М</v>
      </c>
      <c r="AD13694">
        <f ca="1"/>
        <v>1</v>
      </c>
    </row>
    <row r="13695" spans="14:30" x14ac:dyDescent="0.25">
      <c r="N13695" s="3" t="s">
        <v>2507</v>
      </c>
      <c r="O13695">
        <v>1</v>
      </c>
      <c r="Q13695">
        <f ca="1"/>
        <v>7290</v>
      </c>
      <c r="R13695" t="str">
        <f ca="1"/>
        <v>Главный бухгалтер. Торговая компания.</v>
      </c>
      <c r="S13695">
        <f ca="1"/>
        <v>1</v>
      </c>
      <c r="Y13695" s="3" t="s">
        <v>27670</v>
      </c>
      <c r="Z13695">
        <v>1</v>
      </c>
      <c r="AB13695">
        <f ca="1"/>
        <v>7091</v>
      </c>
      <c r="AC13695" t="str">
        <f ca="1"/>
        <v>БК ИстВэст</v>
      </c>
      <c r="AD13695">
        <f ca="1"/>
        <v>1</v>
      </c>
    </row>
    <row r="13696" spans="14:30" x14ac:dyDescent="0.25">
      <c r="N13696" s="3" t="s">
        <v>9491</v>
      </c>
      <c r="O13696">
        <v>1</v>
      </c>
      <c r="Q13696">
        <f ca="1"/>
        <v>7290</v>
      </c>
      <c r="R13696" t="str">
        <f ca="1"/>
        <v>Аппаратчик производства кисломолочных и детских молочных продуктов</v>
      </c>
      <c r="S13696">
        <f ca="1"/>
        <v>1</v>
      </c>
      <c r="Y13696" s="3" t="s">
        <v>11890</v>
      </c>
      <c r="Z13696">
        <v>1</v>
      </c>
      <c r="AB13696">
        <f ca="1"/>
        <v>7091</v>
      </c>
      <c r="AC13696" t="str">
        <f ca="1"/>
        <v>ИП КОРНЕЕВ АЛЕКСАНДР ВАЛЕРЬЕВИЧ</v>
      </c>
      <c r="AD13696">
        <f ca="1"/>
        <v>1</v>
      </c>
    </row>
    <row r="13697" spans="14:30" x14ac:dyDescent="0.25">
      <c r="N13697" s="3" t="s">
        <v>23989</v>
      </c>
      <c r="O13697">
        <v>1</v>
      </c>
      <c r="Q13697">
        <f ca="1"/>
        <v>7290</v>
      </c>
      <c r="R13697" t="str">
        <f ca="1"/>
        <v>Водитель автобетоносмесителя от 70000руб.</v>
      </c>
      <c r="S13697">
        <f ca="1"/>
        <v>1</v>
      </c>
      <c r="Y13697" s="3" t="s">
        <v>28578</v>
      </c>
      <c r="Z13697">
        <v>1</v>
      </c>
      <c r="AB13697">
        <f ca="1"/>
        <v>7091</v>
      </c>
      <c r="AC13697" t="str">
        <f ca="1"/>
        <v>Obedivl</v>
      </c>
      <c r="AD13697">
        <f ca="1"/>
        <v>1</v>
      </c>
    </row>
    <row r="13698" spans="14:30" x14ac:dyDescent="0.25">
      <c r="N13698" s="3" t="s">
        <v>16384</v>
      </c>
      <c r="O13698">
        <v>1</v>
      </c>
      <c r="Q13698">
        <f ca="1"/>
        <v>7290</v>
      </c>
      <c r="R13698" t="str">
        <f ca="1"/>
        <v>Автомеханик Моторист</v>
      </c>
      <c r="S13698">
        <f ca="1"/>
        <v>1</v>
      </c>
      <c r="Y13698" s="3" t="s">
        <v>26760</v>
      </c>
      <c r="Z13698">
        <v>1</v>
      </c>
      <c r="AB13698">
        <f ca="1"/>
        <v>7091</v>
      </c>
      <c r="AC13698" t="str">
        <f ca="1"/>
        <v>Ип Корниенко О.В</v>
      </c>
      <c r="AD13698">
        <f ca="1"/>
        <v>1</v>
      </c>
    </row>
    <row r="13699" spans="14:30" x14ac:dyDescent="0.25">
      <c r="N13699" s="3" t="s">
        <v>23990</v>
      </c>
      <c r="O13699">
        <v>1</v>
      </c>
      <c r="Q13699">
        <f ca="1"/>
        <v>7290</v>
      </c>
      <c r="R13699" t="str">
        <f ca="1"/>
        <v>Водитель автобетоносмесителя, самосвала</v>
      </c>
      <c r="S13699">
        <f ca="1"/>
        <v>1</v>
      </c>
      <c r="Y13699" s="3" t="s">
        <v>19076</v>
      </c>
      <c r="Z13699">
        <v>1</v>
      </c>
      <c r="AB13699">
        <f ca="1"/>
        <v>7091</v>
      </c>
      <c r="AC13699" t="str">
        <f ca="1"/>
        <v>FIT MEAL, ИП Приходько Д.Г</v>
      </c>
      <c r="AD13699">
        <f ca="1"/>
        <v>1</v>
      </c>
    </row>
    <row r="13700" spans="14:30" x14ac:dyDescent="0.25">
      <c r="N13700" s="3" t="s">
        <v>14422</v>
      </c>
      <c r="O13700">
        <v>1</v>
      </c>
      <c r="Q13700">
        <f ca="1"/>
        <v>7290</v>
      </c>
      <c r="R13700" t="str">
        <f ca="1"/>
        <v>Бухгалтер - калькулятор</v>
      </c>
      <c r="S13700">
        <f ca="1"/>
        <v>1</v>
      </c>
      <c r="Y13700" s="3" t="s">
        <v>17483</v>
      </c>
      <c r="Z13700">
        <v>1</v>
      </c>
      <c r="AB13700">
        <f ca="1"/>
        <v>7091</v>
      </c>
      <c r="AC13700" t="str">
        <f ca="1"/>
        <v>ИП Королёв В. А</v>
      </c>
      <c r="AD13700">
        <f ca="1"/>
        <v>1</v>
      </c>
    </row>
    <row r="13701" spans="14:30" x14ac:dyDescent="0.25">
      <c r="N13701" s="3" t="s">
        <v>10511</v>
      </c>
      <c r="O13701">
        <v>1</v>
      </c>
      <c r="Q13701">
        <f ca="1"/>
        <v>7290</v>
      </c>
      <c r="R13701" t="str">
        <f ca="1"/>
        <v>Главный врач (директор, заведующий, начальник) учреждения здравоохранения</v>
      </c>
      <c r="S13701">
        <f ca="1"/>
        <v>1</v>
      </c>
      <c r="Y13701" s="3" t="s">
        <v>28003</v>
      </c>
      <c r="Z13701">
        <v>1</v>
      </c>
      <c r="AB13701">
        <f ca="1"/>
        <v>7091</v>
      </c>
      <c r="AC13701" t="str">
        <f ca="1"/>
        <v>АО ННКПриморнефтепродукт. АО ННКПриморнефтепродукт</v>
      </c>
      <c r="AD13701">
        <f ca="1"/>
        <v>1</v>
      </c>
    </row>
    <row r="13702" spans="14:30" x14ac:dyDescent="0.25">
      <c r="N13702" s="3" t="s">
        <v>6447</v>
      </c>
      <c r="O13702">
        <v>1</v>
      </c>
      <c r="Q13702">
        <f ca="1"/>
        <v>7290</v>
      </c>
      <c r="R13702" t="str">
        <f ca="1"/>
        <v>Доцент кафедры дерматовенерологии и косметологии</v>
      </c>
      <c r="S13702">
        <f ca="1"/>
        <v>1</v>
      </c>
      <c r="Y13702" s="3" t="s">
        <v>18252</v>
      </c>
      <c r="Z13702">
        <v>1</v>
      </c>
      <c r="AB13702">
        <f ca="1"/>
        <v>7091</v>
      </c>
      <c r="AC13702" t="str">
        <f ca="1"/>
        <v>ИП Королев Е. В</v>
      </c>
      <c r="AD13702">
        <f ca="1"/>
        <v>1</v>
      </c>
    </row>
    <row r="13703" spans="14:30" x14ac:dyDescent="0.25">
      <c r="N13703" s="3" t="s">
        <v>18121</v>
      </c>
      <c r="O13703">
        <v>1</v>
      </c>
      <c r="Q13703">
        <f ca="1"/>
        <v>7290</v>
      </c>
      <c r="R13703" t="str">
        <f ca="1"/>
        <v>Главный врач в медицинский центр</v>
      </c>
      <c r="S13703">
        <f ca="1"/>
        <v>1</v>
      </c>
      <c r="Y13703" s="3" t="s">
        <v>20610</v>
      </c>
      <c r="Z13703">
        <v>1</v>
      </c>
      <c r="AB13703">
        <f ca="1"/>
        <v>7091</v>
      </c>
      <c r="AC13703" t="str">
        <f ca="1"/>
        <v>Vekshin78</v>
      </c>
      <c r="AD13703">
        <f ca="1"/>
        <v>1</v>
      </c>
    </row>
    <row r="13704" spans="14:30" x14ac:dyDescent="0.25">
      <c r="N13704" s="3" t="s">
        <v>5152</v>
      </c>
      <c r="O13704">
        <v>1</v>
      </c>
      <c r="Q13704">
        <f ca="1"/>
        <v>7290</v>
      </c>
      <c r="R13704" t="str">
        <f ca="1"/>
        <v>Ведущий инженер по эксплуатации</v>
      </c>
      <c r="S13704">
        <f ca="1"/>
        <v>1</v>
      </c>
      <c r="Y13704" s="3" t="s">
        <v>22492</v>
      </c>
      <c r="Z13704">
        <v>1</v>
      </c>
      <c r="AB13704">
        <f ca="1"/>
        <v>7091</v>
      </c>
      <c r="AC13704" t="str">
        <f ca="1"/>
        <v>АО Технология управления. Ивановская 15, 1 этаж</v>
      </c>
      <c r="AD13704">
        <f ca="1"/>
        <v>1</v>
      </c>
    </row>
    <row r="13705" spans="14:30" x14ac:dyDescent="0.25">
      <c r="N13705" s="3" t="s">
        <v>10512</v>
      </c>
      <c r="O13705">
        <v>1</v>
      </c>
      <c r="Q13705">
        <f ca="1"/>
        <v>7290</v>
      </c>
      <c r="R13705" t="str">
        <f ca="1"/>
        <v>Главный Главный механик (на транспорте, в связи, материально-техническом снабжении и сбыте)</v>
      </c>
      <c r="S13705">
        <f ca="1"/>
        <v>1</v>
      </c>
      <c r="Y13705" s="3" t="s">
        <v>14125</v>
      </c>
      <c r="Z13705">
        <v>1</v>
      </c>
      <c r="AB13705">
        <f ca="1"/>
        <v>7091</v>
      </c>
      <c r="AC13705" t="str">
        <f ca="1"/>
        <v>ИП Вялкова М.А. Магазин Ларец</v>
      </c>
      <c r="AD13705">
        <f ca="1"/>
        <v>1</v>
      </c>
    </row>
    <row r="13706" spans="14:30" x14ac:dyDescent="0.25">
      <c r="N13706" s="3" t="s">
        <v>25299</v>
      </c>
      <c r="O13706">
        <v>1</v>
      </c>
      <c r="Q13706">
        <f ca="1"/>
        <v>7290</v>
      </c>
      <c r="R13706" t="str">
        <f ca="1"/>
        <v>Аппаратчик стерилизации</v>
      </c>
      <c r="S13706">
        <f ca="1"/>
        <v>1</v>
      </c>
      <c r="Y13706" s="3" t="s">
        <v>7267</v>
      </c>
      <c r="Z13706">
        <v>1</v>
      </c>
      <c r="AB13706">
        <f ca="1"/>
        <v>7091</v>
      </c>
      <c r="AC13706" t="str">
        <f ca="1"/>
        <v>Levcar</v>
      </c>
      <c r="AD13706">
        <f ca="1"/>
        <v>1</v>
      </c>
    </row>
    <row r="13707" spans="14:30" x14ac:dyDescent="0.25">
      <c r="N13707" s="3" t="s">
        <v>10515</v>
      </c>
      <c r="O13707">
        <v>1</v>
      </c>
      <c r="Q13707">
        <f ca="1"/>
        <v>7290</v>
      </c>
      <c r="R13707" t="str">
        <f ca="1"/>
        <v>Главный Главный специалист высшей категории (класса)</v>
      </c>
      <c r="S13707">
        <f ca="1"/>
        <v>1</v>
      </c>
      <c r="Y13707" s="3" t="s">
        <v>26656</v>
      </c>
      <c r="Z13707">
        <v>1</v>
      </c>
      <c r="AB13707">
        <f ca="1"/>
        <v>7091</v>
      </c>
      <c r="AC13707" t="str">
        <f ca="1"/>
        <v>ИП Вялов Р.А</v>
      </c>
      <c r="AD13707">
        <f ca="1"/>
        <v>1</v>
      </c>
    </row>
    <row r="13708" spans="14:30" x14ac:dyDescent="0.25">
      <c r="N13708" s="3" t="s">
        <v>17614</v>
      </c>
      <c r="O13708">
        <v>1</v>
      </c>
      <c r="Q13708">
        <f ca="1"/>
        <v>7290</v>
      </c>
      <c r="R13708" t="str">
        <f ca="1"/>
        <v>Водитель категории C во Владивостоке</v>
      </c>
      <c r="S13708">
        <f ca="1"/>
        <v>1</v>
      </c>
      <c r="Y13708" s="3" t="s">
        <v>18581</v>
      </c>
      <c r="Z13708">
        <v>1</v>
      </c>
      <c r="AB13708">
        <f ca="1"/>
        <v>7091</v>
      </c>
      <c r="AC13708" t="str">
        <f ca="1"/>
        <v xml:space="preserve"> ПАО Дальприбор</v>
      </c>
      <c r="AD13708">
        <f ca="1"/>
        <v>1</v>
      </c>
    </row>
    <row r="13709" spans="14:30" x14ac:dyDescent="0.25">
      <c r="N13709" s="3" t="s">
        <v>181</v>
      </c>
      <c r="O13709">
        <v>1</v>
      </c>
      <c r="Q13709">
        <f ca="1"/>
        <v>7290</v>
      </c>
      <c r="R13709" t="str">
        <f ca="1"/>
        <v>Администратор парковки в отель 5*</v>
      </c>
      <c r="S13709">
        <f ca="1"/>
        <v>1</v>
      </c>
      <c r="Y13709" s="3" t="s">
        <v>17638</v>
      </c>
      <c r="Z13709">
        <v>1</v>
      </c>
      <c r="AB13709">
        <f ca="1"/>
        <v>7091</v>
      </c>
      <c r="AC13709" t="str">
        <f ca="1"/>
        <v>ИП Гаан. Снеговая падь</v>
      </c>
      <c r="AD13709">
        <f ca="1"/>
        <v>1</v>
      </c>
    </row>
    <row r="13710" spans="14:30" x14ac:dyDescent="0.25">
      <c r="N13710" s="3" t="s">
        <v>10863</v>
      </c>
      <c r="O13710">
        <v>1</v>
      </c>
      <c r="Q13710">
        <f ca="1"/>
        <v>7290</v>
      </c>
      <c r="R13710" t="str">
        <f ca="1"/>
        <v>Жаровщик</v>
      </c>
      <c r="S13710">
        <f ca="1"/>
        <v>1</v>
      </c>
      <c r="Y13710" s="3" t="s">
        <v>25486</v>
      </c>
      <c r="Z13710">
        <v>1</v>
      </c>
      <c r="AB13710">
        <f ca="1"/>
        <v>7091</v>
      </c>
      <c r="AC13710" t="str">
        <f ca="1"/>
        <v>ИП Корощенко А.В</v>
      </c>
      <c r="AD13710">
        <f ca="1"/>
        <v>1</v>
      </c>
    </row>
    <row r="13711" spans="14:30" x14ac:dyDescent="0.25">
      <c r="N13711" s="3" t="s">
        <v>761</v>
      </c>
      <c r="O13711">
        <v>1</v>
      </c>
      <c r="Q13711">
        <f ca="1"/>
        <v>7290</v>
      </c>
      <c r="R13711" t="str">
        <f ca="1"/>
        <v>Администратор в магазин нижнего белья INCANTO (ТРЦ СеданкаСити)</v>
      </c>
      <c r="S13711">
        <f ca="1"/>
        <v>1</v>
      </c>
      <c r="Y13711" s="3" t="s">
        <v>19679</v>
      </c>
      <c r="Z13711">
        <v>1</v>
      </c>
      <c r="AB13711">
        <f ca="1"/>
        <v>7091</v>
      </c>
      <c r="AC13711" t="str">
        <f ca="1"/>
        <v>ИП Гавадзюк А.С</v>
      </c>
      <c r="AD13711">
        <f ca="1"/>
        <v>1</v>
      </c>
    </row>
    <row r="13712" spans="14:30" x14ac:dyDescent="0.25">
      <c r="N13712" s="3" t="s">
        <v>16068</v>
      </c>
      <c r="O13712">
        <v>1</v>
      </c>
      <c r="Q13712">
        <f ca="1"/>
        <v>7290</v>
      </c>
      <c r="R13712" t="str">
        <f ca="1"/>
        <v>Водитель категории D</v>
      </c>
      <c r="S13712">
        <f ca="1"/>
        <v>1</v>
      </c>
      <c r="Y13712" s="3" t="s">
        <v>14377</v>
      </c>
      <c r="Z13712">
        <v>1</v>
      </c>
      <c r="AB13712">
        <f ca="1"/>
        <v>7091</v>
      </c>
      <c r="AC13712" t="str">
        <f ca="1"/>
        <v>ИП Корчевская Ю.А</v>
      </c>
      <c r="AD13712">
        <f ca="1"/>
        <v>1</v>
      </c>
    </row>
    <row r="13713" spans="14:30" x14ac:dyDescent="0.25">
      <c r="N13713" s="3" t="s">
        <v>18122</v>
      </c>
      <c r="O13713">
        <v>1</v>
      </c>
      <c r="Q13713">
        <f ca="1"/>
        <v>7290</v>
      </c>
      <c r="R13713" t="str">
        <f ca="1"/>
        <v>Главный государственный таможенный инспектор (по правовому обеспечению) кадровый резерв</v>
      </c>
      <c r="S13713">
        <f ca="1"/>
        <v>1</v>
      </c>
      <c r="Y13713" s="3" t="s">
        <v>18089</v>
      </c>
      <c r="Z13713">
        <v>1</v>
      </c>
      <c r="AB13713">
        <f ca="1"/>
        <v>7091</v>
      </c>
      <c r="AC13713" t="str">
        <f ca="1"/>
        <v>ИП Гавриленко</v>
      </c>
      <c r="AD13713">
        <f ca="1"/>
        <v>1</v>
      </c>
    </row>
    <row r="13714" spans="14:30" x14ac:dyDescent="0.25">
      <c r="N13714" s="3" t="s">
        <v>14447</v>
      </c>
      <c r="O13714">
        <v>1</v>
      </c>
      <c r="Q13714">
        <f ca="1"/>
        <v>7290</v>
      </c>
      <c r="R13714" t="str">
        <f ca="1"/>
        <v>Ведущий инженер по эксплуатации слаботочных систем</v>
      </c>
      <c r="S13714">
        <f ca="1"/>
        <v>1</v>
      </c>
      <c r="Y13714" s="3" t="s">
        <v>23318</v>
      </c>
      <c r="Z13714">
        <v>1</v>
      </c>
      <c r="AB13714">
        <f ca="1"/>
        <v>7091</v>
      </c>
      <c r="AC13714" t="str">
        <f ca="1"/>
        <v>Домашний Очаг И.П.Рожко Л.А. Район Луговой</v>
      </c>
      <c r="AD13714">
        <f ca="1"/>
        <v>1</v>
      </c>
    </row>
    <row r="13715" spans="14:30" x14ac:dyDescent="0.25">
      <c r="N13715" s="3" t="s">
        <v>10516</v>
      </c>
      <c r="O13715">
        <v>1</v>
      </c>
      <c r="Q13715">
        <f ca="1"/>
        <v>7290</v>
      </c>
      <c r="R13715" t="str">
        <f ca="1"/>
        <v>Главный Документовед</v>
      </c>
      <c r="S13715">
        <f ca="1"/>
        <v>1</v>
      </c>
      <c r="Y13715" s="3" t="s">
        <v>16089</v>
      </c>
      <c r="Z13715">
        <v>1</v>
      </c>
      <c r="AB13715">
        <f ca="1"/>
        <v>7091</v>
      </c>
      <c r="AC13715" t="str">
        <f ca="1"/>
        <v>ИП Гавриленко. Владивосток</v>
      </c>
      <c r="AD13715">
        <f ca="1"/>
        <v>1</v>
      </c>
    </row>
    <row r="13716" spans="14:30" x14ac:dyDescent="0.25">
      <c r="N13716" s="3" t="s">
        <v>25996</v>
      </c>
      <c r="O13716">
        <v>1</v>
      </c>
      <c r="Q13716">
        <f ca="1"/>
        <v>7290</v>
      </c>
      <c r="R13716" t="str">
        <f ca="1"/>
        <v>Животновод Кипер. Сотрудник по уходу за животными. С проживанием.</v>
      </c>
      <c r="S13716">
        <f ca="1"/>
        <v>1</v>
      </c>
      <c r="Y13716" s="3" t="s">
        <v>15380</v>
      </c>
      <c r="Z13716">
        <v>1</v>
      </c>
      <c r="AB13716">
        <f ca="1"/>
        <v>7091</v>
      </c>
      <c r="AC13716" t="str">
        <f ca="1"/>
        <v>ИП Косимов</v>
      </c>
      <c r="AD13716">
        <f ca="1"/>
        <v>1</v>
      </c>
    </row>
    <row r="13717" spans="14:30" x14ac:dyDescent="0.25">
      <c r="N13717" s="3" t="s">
        <v>10517</v>
      </c>
      <c r="O13717">
        <v>1</v>
      </c>
      <c r="Q13717">
        <f ca="1"/>
        <v>7290</v>
      </c>
      <c r="R13717" t="str">
        <f ca="1"/>
        <v>Главный Заведующий лабораторией (научно-исследовательской) 1 категории (класса)</v>
      </c>
      <c r="S13717">
        <f ca="1"/>
        <v>1</v>
      </c>
      <c r="Y13717" s="3" t="s">
        <v>23670</v>
      </c>
      <c r="Z13717">
        <v>1</v>
      </c>
      <c r="AB13717">
        <f ca="1"/>
        <v>7091</v>
      </c>
      <c r="AC13717" t="str">
        <f ca="1"/>
        <v>ИП Гаврилов М.А</v>
      </c>
      <c r="AD13717">
        <f ca="1"/>
        <v>1</v>
      </c>
    </row>
    <row r="13718" spans="14:30" x14ac:dyDescent="0.25">
      <c r="N13718" s="3" t="s">
        <v>10870</v>
      </c>
      <c r="O13718">
        <v>1</v>
      </c>
      <c r="Q13718">
        <f ca="1"/>
        <v>7290</v>
      </c>
      <c r="R13718" t="str">
        <f ca="1"/>
        <v>Жиловщик мяса и субпродуктов</v>
      </c>
      <c r="S13718">
        <f ca="1"/>
        <v>1</v>
      </c>
      <c r="Y13718" s="3" t="s">
        <v>27823</v>
      </c>
      <c r="Z13718">
        <v>1</v>
      </c>
      <c r="AB13718">
        <f ca="1"/>
        <v>7091</v>
      </c>
      <c r="AC13718" t="str">
        <f ca="1"/>
        <v>ИП Костерина К.Э. 3я рабочая</v>
      </c>
      <c r="AD13718">
        <f ca="1"/>
        <v>1</v>
      </c>
    </row>
    <row r="13719" spans="14:30" x14ac:dyDescent="0.25">
      <c r="N13719" s="3" t="s">
        <v>10518</v>
      </c>
      <c r="O13719">
        <v>1</v>
      </c>
      <c r="Q13719">
        <f ca="1"/>
        <v>7290</v>
      </c>
      <c r="R13719" t="str">
        <f ca="1"/>
        <v>Главный зоотехник</v>
      </c>
      <c r="S13719">
        <f ca="1"/>
        <v>1</v>
      </c>
      <c r="Y13719" s="3" t="s">
        <v>21712</v>
      </c>
      <c r="Z13719">
        <v>1</v>
      </c>
      <c r="AB13719">
        <f ca="1"/>
        <v>7091</v>
      </c>
      <c r="AC13719" t="str">
        <f ca="1"/>
        <v>ИП Гаврилов С.Н</v>
      </c>
      <c r="AD13719">
        <f ca="1"/>
        <v>1</v>
      </c>
    </row>
    <row r="13720" spans="14:30" x14ac:dyDescent="0.25">
      <c r="N13720" s="3" t="s">
        <v>25732</v>
      </c>
      <c r="O13720">
        <v>1</v>
      </c>
      <c r="Q13720">
        <f ca="1"/>
        <v>7290</v>
      </c>
      <c r="R13720" t="str">
        <f ca="1"/>
        <v>Водитель категории D (развоз сотрудников)</v>
      </c>
      <c r="S13720">
        <f ca="1"/>
        <v>1</v>
      </c>
      <c r="Y13720" s="3" t="s">
        <v>15513</v>
      </c>
      <c r="Z13720">
        <v>1</v>
      </c>
      <c r="AB13720">
        <f ca="1"/>
        <v>7091</v>
      </c>
      <c r="AC13720" t="str">
        <f ca="1"/>
        <v>ИП Костина А. С</v>
      </c>
      <c r="AD13720">
        <f ca="1"/>
        <v>1</v>
      </c>
    </row>
    <row r="13721" spans="14:30" x14ac:dyDescent="0.25">
      <c r="N13721" s="3" t="s">
        <v>6163</v>
      </c>
      <c r="O13721">
        <v>1</v>
      </c>
      <c r="Q13721">
        <f ca="1"/>
        <v>7290</v>
      </c>
      <c r="R13721" t="str">
        <f ca="1"/>
        <v>Главный инвестиционный консультант БКС Мир инвестиций</v>
      </c>
      <c r="S13721">
        <f ca="1"/>
        <v>1</v>
      </c>
      <c r="Y13721" s="3" t="s">
        <v>17996</v>
      </c>
      <c r="Z13721">
        <v>1</v>
      </c>
      <c r="AB13721">
        <f ca="1"/>
        <v>7091</v>
      </c>
      <c r="AC13721" t="str">
        <f ca="1"/>
        <v>ИП Гаврилова И.Р</v>
      </c>
      <c r="AD13721">
        <f ca="1"/>
        <v>1</v>
      </c>
    </row>
    <row r="13722" spans="14:30" x14ac:dyDescent="0.25">
      <c r="N13722" s="3" t="s">
        <v>9837</v>
      </c>
      <c r="O13722">
        <v>1</v>
      </c>
      <c r="Q13722">
        <f ca="1"/>
        <v>7290</v>
      </c>
      <c r="R13722" t="str">
        <f ca="1"/>
        <v>Ведущий Специалист по информационным технологиям 1 категории (класса)</v>
      </c>
      <c r="S13722">
        <f ca="1"/>
        <v>1</v>
      </c>
      <c r="Y13722" s="3" t="s">
        <v>14036</v>
      </c>
      <c r="Z13722">
        <v>1</v>
      </c>
      <c r="AB13722">
        <f ca="1"/>
        <v>7091</v>
      </c>
      <c r="AC13722" t="str">
        <f ca="1"/>
        <v>ИП Костюк О.Н</v>
      </c>
      <c r="AD13722">
        <f ca="1"/>
        <v>1</v>
      </c>
    </row>
    <row r="13723" spans="14:30" x14ac:dyDescent="0.25">
      <c r="N13723" s="3" t="s">
        <v>9833</v>
      </c>
      <c r="O13723">
        <v>1</v>
      </c>
      <c r="Q13723">
        <f ca="1"/>
        <v>7290</v>
      </c>
      <c r="R13723" t="str">
        <f ca="1"/>
        <v>Ведущий Специалист 2 категории (класса)</v>
      </c>
      <c r="S13723">
        <f ca="1"/>
        <v>1</v>
      </c>
      <c r="Y13723" s="3" t="s">
        <v>22786</v>
      </c>
      <c r="Z13723">
        <v>1</v>
      </c>
      <c r="AB13723">
        <f ca="1"/>
        <v>7091</v>
      </c>
      <c r="AC13723" t="str">
        <f ca="1"/>
        <v>ИП гаврилюк</v>
      </c>
      <c r="AD13723">
        <f ca="1"/>
        <v>1</v>
      </c>
    </row>
    <row r="13724" spans="14:30" x14ac:dyDescent="0.25">
      <c r="N13724" s="3" t="s">
        <v>605</v>
      </c>
      <c r="O13724">
        <v>1</v>
      </c>
      <c r="Q13724">
        <f ca="1"/>
        <v>7290</v>
      </c>
      <c r="R13724" t="str">
        <f ca="1"/>
        <v>Администратор гостиницы (р-н Автовокзала)</v>
      </c>
      <c r="S13724">
        <f ca="1"/>
        <v>1</v>
      </c>
      <c r="Y13724" s="3" t="s">
        <v>19771</v>
      </c>
      <c r="Z13724">
        <v>1</v>
      </c>
      <c r="AB13724">
        <f ca="1"/>
        <v>7091</v>
      </c>
      <c r="AC13724" t="str">
        <f ca="1"/>
        <v>ИП Котенков М.А. Днепровская 29 стр 23</v>
      </c>
      <c r="AD13724">
        <f ca="1"/>
        <v>1</v>
      </c>
    </row>
    <row r="13725" spans="14:30" x14ac:dyDescent="0.25">
      <c r="N13725" s="3" t="s">
        <v>10522</v>
      </c>
      <c r="O13725">
        <v>1</v>
      </c>
      <c r="Q13725">
        <f ca="1"/>
        <v>7290</v>
      </c>
      <c r="R13725" t="str">
        <f ca="1"/>
        <v>Главный инженер (в промышленности)</v>
      </c>
      <c r="S13725">
        <f ca="1"/>
        <v>1</v>
      </c>
      <c r="Y13725" s="3" t="s">
        <v>15075</v>
      </c>
      <c r="Z13725">
        <v>1</v>
      </c>
      <c r="AB13725">
        <f ca="1"/>
        <v>7091</v>
      </c>
      <c r="AC13725" t="str">
        <f ca="1"/>
        <v>ИП Гаврилюк П.С</v>
      </c>
      <c r="AD13725">
        <f ca="1"/>
        <v>1</v>
      </c>
    </row>
    <row r="13726" spans="14:30" x14ac:dyDescent="0.25">
      <c r="N13726" s="3" t="s">
        <v>14794</v>
      </c>
      <c r="O13726">
        <v>1</v>
      </c>
      <c r="Q13726">
        <f ca="1"/>
        <v>7290</v>
      </c>
      <c r="R13726" t="str">
        <f ca="1"/>
        <v>Заведующая(-ий) молочной фермой</v>
      </c>
      <c r="S13726">
        <f ca="1"/>
        <v>1</v>
      </c>
      <c r="Y13726" s="3" t="s">
        <v>14276</v>
      </c>
      <c r="Z13726">
        <v>1</v>
      </c>
      <c r="AB13726">
        <f ca="1"/>
        <v>7091</v>
      </c>
      <c r="AC13726" t="str">
        <f ca="1"/>
        <v>ИП Котлярова И.Н</v>
      </c>
      <c r="AD13726">
        <f ca="1"/>
        <v>1</v>
      </c>
    </row>
    <row r="13727" spans="14:30" x14ac:dyDescent="0.25">
      <c r="N13727" s="3" t="s">
        <v>16828</v>
      </c>
      <c r="O13727">
        <v>1</v>
      </c>
      <c r="Q13727">
        <f ca="1"/>
        <v>7290</v>
      </c>
      <c r="R13727" t="str">
        <f ca="1"/>
        <v>Администратор посадки/хостес в азиатский ресторан «Singapura»</v>
      </c>
      <c r="S13727">
        <f ca="1"/>
        <v>1</v>
      </c>
      <c r="Y13727" s="3" t="s">
        <v>20937</v>
      </c>
      <c r="Z13727">
        <v>1</v>
      </c>
      <c r="AB13727">
        <f ca="1"/>
        <v>7091</v>
      </c>
      <c r="AC13727" t="str">
        <f ca="1"/>
        <v>Ип Гагуа</v>
      </c>
      <c r="AD13727">
        <f ca="1"/>
        <v>1</v>
      </c>
    </row>
    <row r="13728" spans="14:30" x14ac:dyDescent="0.25">
      <c r="N13728" s="3" t="s">
        <v>9777</v>
      </c>
      <c r="O13728">
        <v>1</v>
      </c>
      <c r="Q13728">
        <f ca="1"/>
        <v>7290</v>
      </c>
      <c r="R13728" t="str">
        <f ca="1"/>
        <v>Ведущий Инженер по электрохимической защите</v>
      </c>
      <c r="S13728">
        <f ca="1"/>
        <v>1</v>
      </c>
      <c r="Y13728" s="3" t="s">
        <v>24330</v>
      </c>
      <c r="Z13728">
        <v>1</v>
      </c>
      <c r="AB13728">
        <f ca="1"/>
        <v>7091</v>
      </c>
      <c r="AC13728" t="str">
        <f ca="1"/>
        <v>ИП Котова О.М</v>
      </c>
      <c r="AD13728">
        <f ca="1"/>
        <v>1</v>
      </c>
    </row>
    <row r="13729" spans="14:30" x14ac:dyDescent="0.25">
      <c r="N13729" s="3" t="s">
        <v>3193</v>
      </c>
      <c r="O13729">
        <v>1</v>
      </c>
      <c r="Q13729">
        <f ca="1"/>
        <v>7290</v>
      </c>
      <c r="R13729" t="str">
        <f ca="1"/>
        <v>Водитель автобуса (категория D)</v>
      </c>
      <c r="S13729">
        <f ca="1"/>
        <v>1</v>
      </c>
      <c r="Y13729" s="3" t="s">
        <v>22077</v>
      </c>
      <c r="Z13729">
        <v>1</v>
      </c>
      <c r="AB13729">
        <f ca="1"/>
        <v>7091</v>
      </c>
      <c r="AC13729" t="str">
        <f ca="1"/>
        <v>ИП Гаджиева</v>
      </c>
      <c r="AD13729">
        <f ca="1"/>
        <v>1</v>
      </c>
    </row>
    <row r="13730" spans="14:30" x14ac:dyDescent="0.25">
      <c r="N13730" s="3" t="s">
        <v>640</v>
      </c>
      <c r="O13730">
        <v>1</v>
      </c>
      <c r="Q13730">
        <f ca="1"/>
        <v>7290</v>
      </c>
      <c r="R13730" t="str">
        <f ca="1"/>
        <v>Администратор гостиницы в связи с расширением штата</v>
      </c>
      <c r="S13730">
        <f ca="1"/>
        <v>1</v>
      </c>
      <c r="Y13730" s="3" t="s">
        <v>23812</v>
      </c>
      <c r="Z13730">
        <v>1</v>
      </c>
      <c r="AB13730">
        <f ca="1"/>
        <v>7091</v>
      </c>
      <c r="AC13730" t="str">
        <f ca="1"/>
        <v>ИП Коцарь А. Н</v>
      </c>
      <c r="AD13730">
        <f ca="1"/>
        <v>1</v>
      </c>
    </row>
    <row r="13731" spans="14:30" x14ac:dyDescent="0.25">
      <c r="N13731" s="3" t="s">
        <v>5339</v>
      </c>
      <c r="O13731">
        <v>1</v>
      </c>
      <c r="Q13731">
        <f ca="1"/>
        <v>7290</v>
      </c>
      <c r="R13731" t="str">
        <f ca="1"/>
        <v>Главный инженер (Южно-Сахалинск)</v>
      </c>
      <c r="S13731">
        <f ca="1"/>
        <v>1</v>
      </c>
      <c r="Y13731" s="3" t="s">
        <v>15353</v>
      </c>
      <c r="Z13731">
        <v>1</v>
      </c>
      <c r="AB13731">
        <f ca="1"/>
        <v>7091</v>
      </c>
      <c r="AC13731" t="str">
        <f ca="1"/>
        <v>ИП Газеев Д.С</v>
      </c>
      <c r="AD13731">
        <f ca="1"/>
        <v>1</v>
      </c>
    </row>
    <row r="13732" spans="14:30" x14ac:dyDescent="0.25">
      <c r="N13732" s="3" t="s">
        <v>14384</v>
      </c>
      <c r="O13732">
        <v>1</v>
      </c>
      <c r="Q13732">
        <f ca="1"/>
        <v>7290</v>
      </c>
      <c r="R13732" t="str">
        <f ca="1"/>
        <v>Аппаратчик цеха сушки яичного порошка</v>
      </c>
      <c r="S13732">
        <f ca="1"/>
        <v>1</v>
      </c>
      <c r="Y13732" s="3" t="s">
        <v>21916</v>
      </c>
      <c r="Z13732">
        <v>1</v>
      </c>
      <c r="AB13732">
        <f ca="1"/>
        <v>7091</v>
      </c>
      <c r="AC13732" t="str">
        <f ca="1"/>
        <v>ИП Кошелева С.В</v>
      </c>
      <c r="AD13732">
        <f ca="1"/>
        <v>1</v>
      </c>
    </row>
    <row r="13733" spans="14:30" x14ac:dyDescent="0.25">
      <c r="N13733" s="3" t="s">
        <v>2512</v>
      </c>
      <c r="O13733">
        <v>1</v>
      </c>
      <c r="Q13733">
        <f ca="1"/>
        <v>7290</v>
      </c>
      <c r="R13733" t="str">
        <f ca="1"/>
        <v>Бухгалтер-экономист на первичный учет</v>
      </c>
      <c r="S13733">
        <f ca="1"/>
        <v>1</v>
      </c>
      <c r="Y13733" s="3" t="s">
        <v>16538</v>
      </c>
      <c r="Z13733">
        <v>1</v>
      </c>
      <c r="AB13733">
        <f ca="1"/>
        <v>7091</v>
      </c>
      <c r="AC13733" t="str">
        <f ca="1"/>
        <v>ИП Гайнутдинов Д.В</v>
      </c>
      <c r="AD13733">
        <f ca="1"/>
        <v>1</v>
      </c>
    </row>
    <row r="13734" spans="14:30" x14ac:dyDescent="0.25">
      <c r="N13734" s="3" t="s">
        <v>10875</v>
      </c>
      <c r="O13734">
        <v>1</v>
      </c>
      <c r="Q13734">
        <f ca="1"/>
        <v>7290</v>
      </c>
      <c r="R13734" t="str">
        <f ca="1"/>
        <v>Заведующий архивом</v>
      </c>
      <c r="S13734">
        <f ca="1"/>
        <v>1</v>
      </c>
      <c r="Y13734" s="3" t="s">
        <v>7580</v>
      </c>
      <c r="Z13734">
        <v>1</v>
      </c>
      <c r="AB13734">
        <f ca="1"/>
        <v>7091</v>
      </c>
      <c r="AC13734" t="str">
        <f ca="1"/>
        <v>Доринг ДВ</v>
      </c>
      <c r="AD13734">
        <f ca="1"/>
        <v>1</v>
      </c>
    </row>
    <row r="13735" spans="14:30" x14ac:dyDescent="0.25">
      <c r="N13735" s="3" t="s">
        <v>2401</v>
      </c>
      <c r="O13735">
        <v>1</v>
      </c>
      <c r="Q13735">
        <f ca="1"/>
        <v>7290</v>
      </c>
      <c r="R13735" t="str">
        <f ca="1"/>
        <v>Бухгалтер-экономист на первичный учет и казначейство</v>
      </c>
      <c r="S13735">
        <f ca="1"/>
        <v>1</v>
      </c>
      <c r="Y13735" s="3" t="s">
        <v>20883</v>
      </c>
      <c r="Z13735">
        <v>1</v>
      </c>
      <c r="AB13735">
        <f ca="1"/>
        <v>7091</v>
      </c>
      <c r="AC13735" t="str">
        <f ca="1"/>
        <v>ИП Галан Б.С. (Студия Coco Lab)</v>
      </c>
      <c r="AD13735">
        <f ca="1"/>
        <v>1</v>
      </c>
    </row>
    <row r="13736" spans="14:30" x14ac:dyDescent="0.25">
      <c r="N13736" s="3" t="s">
        <v>25998</v>
      </c>
      <c r="O13736">
        <v>1</v>
      </c>
      <c r="Q13736">
        <f ca="1"/>
        <v>7290</v>
      </c>
      <c r="R13736" t="str">
        <f ca="1"/>
        <v>Заведующий АХО</v>
      </c>
      <c r="S13736">
        <f ca="1"/>
        <v>1</v>
      </c>
      <c r="Y13736" s="3" t="s">
        <v>21037</v>
      </c>
      <c r="Z13736">
        <v>1</v>
      </c>
      <c r="AB13736">
        <f ca="1"/>
        <v>7091</v>
      </c>
      <c r="AC13736" t="str">
        <f ca="1"/>
        <v>ИП Кравцова А.Ю</v>
      </c>
      <c r="AD13736">
        <f ca="1"/>
        <v>1</v>
      </c>
    </row>
    <row r="13737" spans="14:30" x14ac:dyDescent="0.25">
      <c r="N13737" s="3" t="s">
        <v>18124</v>
      </c>
      <c r="O13737">
        <v>1</v>
      </c>
      <c r="Q13737">
        <f ca="1"/>
        <v>7290</v>
      </c>
      <c r="R13737" t="str">
        <f ca="1"/>
        <v>Главный инженер гостиницы</v>
      </c>
      <c r="S13737">
        <f ca="1"/>
        <v>1</v>
      </c>
      <c r="Y13737" s="3" t="s">
        <v>14666</v>
      </c>
      <c r="Z13737">
        <v>1</v>
      </c>
      <c r="AB13737">
        <f ca="1"/>
        <v>7091</v>
      </c>
      <c r="AC13737" t="str">
        <f ca="1"/>
        <v>Corelphoto</v>
      </c>
      <c r="AD13737">
        <f ca="1"/>
        <v>1</v>
      </c>
    </row>
    <row r="13738" spans="14:30" x14ac:dyDescent="0.25">
      <c r="N13738" s="3" t="s">
        <v>25607</v>
      </c>
      <c r="O13738">
        <v>1</v>
      </c>
      <c r="Q13738">
        <f ca="1"/>
        <v>7290</v>
      </c>
      <c r="R13738" t="str">
        <f ca="1"/>
        <v>Аренда выкуп водитель такси</v>
      </c>
      <c r="S13738">
        <f ca="1"/>
        <v>1</v>
      </c>
      <c r="Y13738" s="3" t="s">
        <v>27184</v>
      </c>
      <c r="Z13738">
        <v>1</v>
      </c>
      <c r="AB13738">
        <f ca="1"/>
        <v>7091</v>
      </c>
      <c r="AC13738" t="str">
        <f ca="1"/>
        <v>ИП Кравченко Г.В</v>
      </c>
      <c r="AD13738">
        <f ca="1"/>
        <v>1</v>
      </c>
    </row>
    <row r="13739" spans="14:30" x14ac:dyDescent="0.25">
      <c r="N13739" s="3" t="s">
        <v>5322</v>
      </c>
      <c r="O13739">
        <v>1</v>
      </c>
      <c r="Q13739">
        <f ca="1"/>
        <v>7290</v>
      </c>
      <c r="R13739" t="str">
        <f ca="1"/>
        <v>Главный инженер морской</v>
      </c>
      <c r="S13739">
        <f ca="1"/>
        <v>1</v>
      </c>
      <c r="Y13739" s="3" t="s">
        <v>24885</v>
      </c>
      <c r="Z13739">
        <v>1</v>
      </c>
      <c r="AB13739">
        <f ca="1"/>
        <v>7091</v>
      </c>
      <c r="AC13739" t="str">
        <f ca="1"/>
        <v>ИП Гализин А.А</v>
      </c>
      <c r="AD13739">
        <f ca="1"/>
        <v>1</v>
      </c>
    </row>
    <row r="13740" spans="14:30" x14ac:dyDescent="0.25">
      <c r="N13740" s="3" t="s">
        <v>5514</v>
      </c>
      <c r="O13740">
        <v>1</v>
      </c>
      <c r="Q13740">
        <f ca="1"/>
        <v>7290</v>
      </c>
      <c r="R13740" t="str">
        <f ca="1"/>
        <v>Ведущий инженер производственно-технического отдела (г. Комосомольск-на-Амуре)</v>
      </c>
      <c r="S13740">
        <f ca="1"/>
        <v>1</v>
      </c>
      <c r="Y13740" s="3" t="s">
        <v>7207</v>
      </c>
      <c r="Z13740">
        <v>1</v>
      </c>
      <c r="AB13740">
        <f ca="1"/>
        <v>7091</v>
      </c>
      <c r="AC13740" t="str">
        <f ca="1"/>
        <v>Доронина Алевтина Евгеньевна</v>
      </c>
      <c r="AD13740">
        <f ca="1"/>
        <v>1</v>
      </c>
    </row>
    <row r="13741" spans="14:30" x14ac:dyDescent="0.25">
      <c r="N13741" s="3" t="s">
        <v>16830</v>
      </c>
      <c r="O13741">
        <v>1</v>
      </c>
      <c r="Q13741">
        <f ca="1"/>
        <v>7290</v>
      </c>
      <c r="R13741" t="str">
        <f ca="1"/>
        <v>Администратор посадки/хостес в бар Естествознание</v>
      </c>
      <c r="S13741">
        <f ca="1"/>
        <v>1</v>
      </c>
      <c r="Y13741" s="3" t="s">
        <v>24438</v>
      </c>
      <c r="Z13741">
        <v>1</v>
      </c>
      <c r="AB13741">
        <f ca="1"/>
        <v>7091</v>
      </c>
      <c r="AC13741" t="str">
        <f ca="1"/>
        <v>ИП Галинка</v>
      </c>
      <c r="AD13741">
        <f ca="1"/>
        <v>1</v>
      </c>
    </row>
    <row r="13742" spans="14:30" x14ac:dyDescent="0.25">
      <c r="N13742" s="3" t="s">
        <v>17616</v>
      </c>
      <c r="O13742">
        <v>1</v>
      </c>
      <c r="Q13742">
        <f ca="1"/>
        <v>7290</v>
      </c>
      <c r="R13742" t="str">
        <f ca="1"/>
        <v>Водитель категории В / водитель погрузчика</v>
      </c>
      <c r="S13742">
        <f ca="1"/>
        <v>1</v>
      </c>
      <c r="Y13742" s="3" t="s">
        <v>24790</v>
      </c>
      <c r="Z13742">
        <v>1</v>
      </c>
      <c r="AB13742">
        <f ca="1"/>
        <v>7091</v>
      </c>
      <c r="AC13742" t="str">
        <f ca="1"/>
        <v>Hair&amp;BeautyNails. Т/Д Купеческий,ул.Сидоренко 1</v>
      </c>
      <c r="AD13742">
        <f ca="1"/>
        <v>1</v>
      </c>
    </row>
    <row r="13743" spans="14:30" x14ac:dyDescent="0.25">
      <c r="N13743" s="3" t="s">
        <v>16832</v>
      </c>
      <c r="O13743">
        <v>1</v>
      </c>
      <c r="Q13743">
        <f ca="1"/>
        <v>7290</v>
      </c>
      <c r="R13743" t="str">
        <f ca="1"/>
        <v>Администратор посадки/хостес в ресторан «Молоко и мёд»</v>
      </c>
      <c r="S13743">
        <f ca="1"/>
        <v>1</v>
      </c>
      <c r="Y13743" s="3" t="s">
        <v>14850</v>
      </c>
      <c r="Z13743">
        <v>1</v>
      </c>
      <c r="AB13743">
        <f ca="1"/>
        <v>7091</v>
      </c>
      <c r="AC13743" t="str">
        <f ca="1"/>
        <v>Oblacko</v>
      </c>
      <c r="AD13743">
        <f ca="1"/>
        <v>1</v>
      </c>
    </row>
    <row r="13744" spans="14:30" x14ac:dyDescent="0.25">
      <c r="N13744" s="3" t="s">
        <v>16386</v>
      </c>
      <c r="O13744">
        <v>1</v>
      </c>
      <c r="Q13744">
        <f ca="1"/>
        <v>7290</v>
      </c>
      <c r="R13744" t="str">
        <f ca="1"/>
        <v>Автомеханик Снеговая 2б</v>
      </c>
      <c r="S13744">
        <f ca="1"/>
        <v>1</v>
      </c>
      <c r="Y13744" s="3" t="s">
        <v>23431</v>
      </c>
      <c r="Z13744">
        <v>1</v>
      </c>
      <c r="AB13744">
        <f ca="1"/>
        <v>7091</v>
      </c>
      <c r="AC13744" t="str">
        <f ca="1"/>
        <v>ИП Крайнова И.С.»</v>
      </c>
      <c r="AD13744">
        <f ca="1"/>
        <v>1</v>
      </c>
    </row>
    <row r="13745" spans="14:30" x14ac:dyDescent="0.25">
      <c r="N13745" s="3" t="s">
        <v>25629</v>
      </c>
      <c r="O13745">
        <v>1</v>
      </c>
      <c r="Q13745">
        <f ca="1"/>
        <v>7290</v>
      </c>
      <c r="R13745" t="str">
        <f ca="1"/>
        <v>Бармен-официант на базу отдыха</v>
      </c>
      <c r="S13745">
        <f ca="1"/>
        <v>1</v>
      </c>
      <c r="Y13745" s="3" t="s">
        <v>15548</v>
      </c>
      <c r="Z13745">
        <v>1</v>
      </c>
      <c r="AB13745">
        <f ca="1"/>
        <v>7091</v>
      </c>
      <c r="AC13745" t="str">
        <f ca="1"/>
        <v>Ип Галкин А. О</v>
      </c>
      <c r="AD13745">
        <f ca="1"/>
        <v>1</v>
      </c>
    </row>
    <row r="13746" spans="14:30" x14ac:dyDescent="0.25">
      <c r="N13746" s="3" t="s">
        <v>16390</v>
      </c>
      <c r="O13746">
        <v>1</v>
      </c>
      <c r="Q13746">
        <f ca="1"/>
        <v>7290</v>
      </c>
      <c r="R13746" t="str">
        <f ca="1"/>
        <v>Автомеханик, авторазборщик</v>
      </c>
      <c r="S13746">
        <f ca="1"/>
        <v>1</v>
      </c>
      <c r="Y13746" s="3" t="s">
        <v>20697</v>
      </c>
      <c r="Z13746">
        <v>1</v>
      </c>
      <c r="AB13746">
        <f ca="1"/>
        <v>7091</v>
      </c>
      <c r="AC13746" t="str">
        <f ca="1"/>
        <v>ИП Крапивин А.Ю</v>
      </c>
      <c r="AD13746">
        <f ca="1"/>
        <v>1</v>
      </c>
    </row>
    <row r="13747" spans="14:30" x14ac:dyDescent="0.25">
      <c r="N13747" s="3" t="s">
        <v>16834</v>
      </c>
      <c r="O13747">
        <v>1</v>
      </c>
      <c r="Q13747">
        <f ca="1"/>
        <v>7290</v>
      </c>
      <c r="R13747" t="str">
        <f ca="1"/>
        <v>Администратор посадки/Хостес в ресторан Tbilissimo.</v>
      </c>
      <c r="S13747">
        <f ca="1"/>
        <v>1</v>
      </c>
      <c r="Y13747" s="3" t="s">
        <v>12725</v>
      </c>
      <c r="Z13747">
        <v>1</v>
      </c>
      <c r="AB13747">
        <f ca="1"/>
        <v>7091</v>
      </c>
      <c r="AC13747" t="str">
        <f ca="1"/>
        <v>ИП Галкина Ирина Николаевна</v>
      </c>
      <c r="AD13747">
        <f ca="1"/>
        <v>1</v>
      </c>
    </row>
    <row r="13748" spans="14:30" x14ac:dyDescent="0.25">
      <c r="N13748" s="3" t="s">
        <v>16392</v>
      </c>
      <c r="O13748">
        <v>1</v>
      </c>
      <c r="Q13748">
        <f ca="1"/>
        <v>7290</v>
      </c>
      <c r="R13748" t="str">
        <f ca="1"/>
        <v>Автомеханик, авторазборщик на склад</v>
      </c>
      <c r="S13748">
        <f ca="1"/>
        <v>1</v>
      </c>
      <c r="Y13748" s="3" t="s">
        <v>16985</v>
      </c>
      <c r="Z13748">
        <v>1</v>
      </c>
      <c r="AB13748">
        <f ca="1"/>
        <v>7091</v>
      </c>
      <c r="AC13748" t="str">
        <f ca="1"/>
        <v>ИП Краснюк</v>
      </c>
      <c r="AD13748">
        <f ca="1"/>
        <v>1</v>
      </c>
    </row>
    <row r="13749" spans="14:30" x14ac:dyDescent="0.25">
      <c r="N13749" s="3" t="s">
        <v>5456</v>
      </c>
      <c r="O13749">
        <v>1</v>
      </c>
      <c r="Q13749">
        <f ca="1"/>
        <v>7290</v>
      </c>
      <c r="R13749" t="str">
        <f ca="1"/>
        <v>Главный инженер проекта "Кормоцех"</v>
      </c>
      <c r="S13749">
        <f ca="1"/>
        <v>1</v>
      </c>
      <c r="Y13749" s="3" t="s">
        <v>22111</v>
      </c>
      <c r="Z13749">
        <v>1</v>
      </c>
      <c r="AB13749">
        <f ca="1"/>
        <v>7091</v>
      </c>
      <c r="AC13749" t="str">
        <f ca="1"/>
        <v>ИП Галушкова А.Е</v>
      </c>
      <c r="AD13749">
        <f ca="1"/>
        <v>1</v>
      </c>
    </row>
    <row r="13750" spans="14:30" x14ac:dyDescent="0.25">
      <c r="N13750" s="3" t="s">
        <v>3286</v>
      </c>
      <c r="O13750">
        <v>1</v>
      </c>
      <c r="Q13750">
        <f ca="1"/>
        <v>7290</v>
      </c>
      <c r="R13750" t="str">
        <f ca="1"/>
        <v>Водитель категории В,С, Д</v>
      </c>
      <c r="S13750">
        <f ca="1"/>
        <v>1</v>
      </c>
      <c r="Y13750" s="3" t="s">
        <v>19648</v>
      </c>
      <c r="Z13750">
        <v>1</v>
      </c>
      <c r="AB13750">
        <f ca="1"/>
        <v>7091</v>
      </c>
      <c r="AC13750" t="str">
        <f ca="1"/>
        <v>Доступная среда Приморья, ИП Елизаров А.П</v>
      </c>
      <c r="AD13750">
        <f ca="1"/>
        <v>1</v>
      </c>
    </row>
    <row r="13751" spans="14:30" x14ac:dyDescent="0.25">
      <c r="N13751" s="3" t="s">
        <v>484</v>
      </c>
      <c r="O13751">
        <v>1</v>
      </c>
      <c r="Q13751">
        <f ca="1"/>
        <v>7290</v>
      </c>
      <c r="R13751" t="str">
        <f ca="1"/>
        <v>Администратор посадки-хостес</v>
      </c>
      <c r="S13751">
        <f ca="1"/>
        <v>1</v>
      </c>
      <c r="Y13751" s="3" t="s">
        <v>26868</v>
      </c>
      <c r="Z13751">
        <v>1</v>
      </c>
      <c r="AB13751">
        <f ca="1"/>
        <v>7091</v>
      </c>
      <c r="AC13751" t="str">
        <f ca="1"/>
        <v>ИП Гальчук</v>
      </c>
      <c r="AD13751">
        <f ca="1"/>
        <v>1</v>
      </c>
    </row>
    <row r="13752" spans="14:30" x14ac:dyDescent="0.25">
      <c r="N13752" s="3" t="s">
        <v>8406</v>
      </c>
      <c r="O13752">
        <v>1</v>
      </c>
      <c r="Q13752">
        <f ca="1"/>
        <v>7290</v>
      </c>
      <c r="R13752" t="str">
        <f ca="1"/>
        <v>Front Office Specialist (Chinese language)</v>
      </c>
      <c r="S13752">
        <f ca="1"/>
        <v>1</v>
      </c>
      <c r="Y13752" s="3" t="s">
        <v>21306</v>
      </c>
      <c r="Z13752">
        <v>1</v>
      </c>
      <c r="AB13752">
        <f ca="1"/>
        <v>7091</v>
      </c>
      <c r="AC13752" t="str">
        <f ca="1"/>
        <v>АО Трансреффлот</v>
      </c>
      <c r="AD13752">
        <f ca="1"/>
        <v>1</v>
      </c>
    </row>
    <row r="13753" spans="14:30" x14ac:dyDescent="0.25">
      <c r="N13753" s="3" t="s">
        <v>17498</v>
      </c>
      <c r="O13753">
        <v>1</v>
      </c>
      <c r="Q13753">
        <f ca="1"/>
        <v>7290</v>
      </c>
      <c r="R13753" t="str">
        <f ca="1"/>
        <v>Водитель автобуса (ЛИАЗ)</v>
      </c>
      <c r="S13753">
        <f ca="1"/>
        <v>1</v>
      </c>
      <c r="Y13753" s="3" t="s">
        <v>26136</v>
      </c>
      <c r="Z13753">
        <v>1</v>
      </c>
      <c r="AB13753">
        <f ca="1"/>
        <v>7091</v>
      </c>
      <c r="AC13753" t="str">
        <f ca="1"/>
        <v>Городская больница. КГБУЗ Уссурийска центральная городская больница</v>
      </c>
      <c r="AD13753">
        <f ca="1"/>
        <v>1</v>
      </c>
    </row>
    <row r="13754" spans="14:30" x14ac:dyDescent="0.25">
      <c r="N13754" s="3" t="s">
        <v>10885</v>
      </c>
      <c r="O13754">
        <v>1</v>
      </c>
      <c r="Q13754">
        <f ca="1"/>
        <v>7290</v>
      </c>
      <c r="R13754" t="str">
        <f ca="1"/>
        <v>Заведующий медицинским складом мобилизационного резерва</v>
      </c>
      <c r="S13754">
        <f ca="1"/>
        <v>1</v>
      </c>
      <c r="Y13754" s="3" t="s">
        <v>10864</v>
      </c>
      <c r="Z13754">
        <v>1</v>
      </c>
      <c r="AB13754">
        <f ca="1"/>
        <v>7091</v>
      </c>
      <c r="AC13754" t="str">
        <f ca="1"/>
        <v>ИП КРИВЕЦ СЕРГЕЙ ВЛАДИМИРОВИЧ</v>
      </c>
      <c r="AD13754">
        <f ca="1"/>
        <v>1</v>
      </c>
    </row>
    <row r="13755" spans="14:30" x14ac:dyDescent="0.25">
      <c r="N13755" s="3" t="s">
        <v>25666</v>
      </c>
      <c r="O13755">
        <v>1</v>
      </c>
      <c r="Q13755">
        <f ca="1"/>
        <v>7290</v>
      </c>
      <c r="R13755" t="str">
        <f ca="1"/>
        <v>В магазин детских товаров открыт поиск Продавца-кассира</v>
      </c>
      <c r="S13755">
        <f ca="1"/>
        <v>1</v>
      </c>
      <c r="Y13755" s="3" t="s">
        <v>26669</v>
      </c>
      <c r="Z13755">
        <v>1</v>
      </c>
      <c r="AB13755">
        <f ca="1"/>
        <v>7091</v>
      </c>
      <c r="AC13755" t="str">
        <f ca="1"/>
        <v>Ип Ганцев Р.И</v>
      </c>
      <c r="AD13755">
        <f ca="1"/>
        <v>1</v>
      </c>
    </row>
    <row r="13756" spans="14:30" x14ac:dyDescent="0.25">
      <c r="N13756" s="3" t="s">
        <v>24192</v>
      </c>
      <c r="O13756">
        <v>1</v>
      </c>
      <c r="Q13756">
        <f ca="1"/>
        <v>7290</v>
      </c>
      <c r="R13756" t="str">
        <f ca="1"/>
        <v>Заведующий отделением - врач-терапевт</v>
      </c>
      <c r="S13756">
        <f ca="1"/>
        <v>1</v>
      </c>
      <c r="Y13756" s="3" t="s">
        <v>15558</v>
      </c>
      <c r="Z13756">
        <v>1</v>
      </c>
      <c r="AB13756">
        <f ca="1"/>
        <v>7091</v>
      </c>
      <c r="AC13756" t="str">
        <f ca="1"/>
        <v>ИП Кривоногова Н.Д. Артем, ул. Фрунзе 48, ул. Кирова 44. п. Трудовое, ул. Лермонтова 77</v>
      </c>
      <c r="AD13756">
        <f ca="1"/>
        <v>1</v>
      </c>
    </row>
    <row r="13757" spans="14:30" x14ac:dyDescent="0.25">
      <c r="N13757" s="3" t="s">
        <v>3191</v>
      </c>
      <c r="O13757">
        <v>1</v>
      </c>
      <c r="Q13757">
        <f ca="1"/>
        <v>7290</v>
      </c>
      <c r="R13757" t="str">
        <f ca="1"/>
        <v>Водитель автобуса (на Сахалин)</v>
      </c>
      <c r="S13757">
        <f ca="1"/>
        <v>1</v>
      </c>
      <c r="Y13757" s="3" t="s">
        <v>23135</v>
      </c>
      <c r="Z13757">
        <v>1</v>
      </c>
      <c r="AB13757">
        <f ca="1"/>
        <v>7091</v>
      </c>
      <c r="AC13757" t="str">
        <f ca="1"/>
        <v>ИП Гапеев (ИНН 650109091526)</v>
      </c>
      <c r="AD13757">
        <f ca="1"/>
        <v>1</v>
      </c>
    </row>
    <row r="13758" spans="14:30" x14ac:dyDescent="0.25">
      <c r="N13758" s="3" t="s">
        <v>10888</v>
      </c>
      <c r="O13758">
        <v>1</v>
      </c>
      <c r="Q13758">
        <f ca="1"/>
        <v>7290</v>
      </c>
      <c r="R13758" t="str">
        <f ca="1"/>
        <v>Заведующий отделением (в торговле)</v>
      </c>
      <c r="S13758">
        <f ca="1"/>
        <v>1</v>
      </c>
      <c r="Y13758" s="3" t="s">
        <v>24944</v>
      </c>
      <c r="Z13758">
        <v>1</v>
      </c>
      <c r="AB13758">
        <f ca="1"/>
        <v>7091</v>
      </c>
      <c r="AC13758" t="str">
        <f ca="1"/>
        <v>ИП Кривонос С.В.(Металлоконструкции)</v>
      </c>
      <c r="AD13758">
        <f ca="1"/>
        <v>1</v>
      </c>
    </row>
    <row r="13759" spans="14:30" x14ac:dyDescent="0.25">
      <c r="N13759" s="3" t="s">
        <v>5392</v>
      </c>
      <c r="O13759">
        <v>1</v>
      </c>
      <c r="Q13759">
        <f ca="1"/>
        <v>7290</v>
      </c>
      <c r="R13759" t="str">
        <f ca="1"/>
        <v>Главный инженер строительства</v>
      </c>
      <c r="S13759">
        <f ca="1"/>
        <v>1</v>
      </c>
      <c r="Y13759" s="3" t="s">
        <v>16654</v>
      </c>
      <c r="Z13759">
        <v>1</v>
      </c>
      <c r="AB13759">
        <f ca="1"/>
        <v>7091</v>
      </c>
      <c r="AC13759" t="str">
        <f ca="1"/>
        <v>ИП Гапонов</v>
      </c>
      <c r="AD13759">
        <f ca="1"/>
        <v>1</v>
      </c>
    </row>
    <row r="13760" spans="14:30" x14ac:dyDescent="0.25">
      <c r="N13760" s="3" t="s">
        <v>13928</v>
      </c>
      <c r="O13760">
        <v>1</v>
      </c>
      <c r="Q13760">
        <f ca="1"/>
        <v>7290</v>
      </c>
      <c r="R13760" t="str">
        <f ca="1"/>
        <v>Администратор АПВЗ OZON</v>
      </c>
      <c r="S13760">
        <f ca="1"/>
        <v>1</v>
      </c>
      <c r="Y13760" s="3" t="s">
        <v>22422</v>
      </c>
      <c r="Z13760">
        <v>1</v>
      </c>
      <c r="AB13760">
        <f ca="1"/>
        <v>7091</v>
      </c>
      <c r="AC13760" t="str">
        <f ca="1"/>
        <v>Агентство недвижимости ООО Мегаполис</v>
      </c>
      <c r="AD13760">
        <f ca="1"/>
        <v>1</v>
      </c>
    </row>
    <row r="13761" spans="14:30" x14ac:dyDescent="0.25">
      <c r="N13761" s="3" t="s">
        <v>17194</v>
      </c>
      <c r="O13761">
        <v>1</v>
      </c>
      <c r="Q13761">
        <f ca="1"/>
        <v>7290</v>
      </c>
      <c r="R13761" t="str">
        <f ca="1"/>
        <v>Бригадир, прораб, мастер участка, строитель, снабженец</v>
      </c>
      <c r="S13761">
        <f ca="1"/>
        <v>1</v>
      </c>
      <c r="Y13761" s="3" t="s">
        <v>26010</v>
      </c>
      <c r="Z13761">
        <v>1</v>
      </c>
      <c r="AB13761">
        <f ca="1"/>
        <v>7091</v>
      </c>
      <c r="AC13761" t="str">
        <f ca="1"/>
        <v>ИП Гаранин</v>
      </c>
      <c r="AD13761">
        <f ca="1"/>
        <v>1</v>
      </c>
    </row>
    <row r="13762" spans="14:30" x14ac:dyDescent="0.25">
      <c r="N13762" s="3" t="s">
        <v>25733</v>
      </c>
      <c r="O13762">
        <v>1</v>
      </c>
      <c r="Q13762">
        <f ca="1"/>
        <v>7290</v>
      </c>
      <c r="R13762" t="str">
        <f ca="1"/>
        <v>Водитель категории В; С; Д</v>
      </c>
      <c r="S13762">
        <f ca="1"/>
        <v>1</v>
      </c>
      <c r="Y13762" s="3" t="s">
        <v>18351</v>
      </c>
      <c r="Z13762">
        <v>1</v>
      </c>
      <c r="AB13762">
        <f ca="1"/>
        <v>7091</v>
      </c>
      <c r="AC13762" t="str">
        <f ca="1"/>
        <v>ИП Кривцова</v>
      </c>
      <c r="AD13762">
        <f ca="1"/>
        <v>1</v>
      </c>
    </row>
    <row r="13763" spans="14:30" x14ac:dyDescent="0.25">
      <c r="N13763" s="3" t="s">
        <v>16835</v>
      </c>
      <c r="O13763">
        <v>1</v>
      </c>
      <c r="Q13763">
        <f ca="1"/>
        <v>7290</v>
      </c>
      <c r="R13763" t="str">
        <f ca="1"/>
        <v>Администратор посадки-хостес в Tokyo</v>
      </c>
      <c r="S13763">
        <f ca="1"/>
        <v>1</v>
      </c>
      <c r="Y13763" s="3" t="s">
        <v>25477</v>
      </c>
      <c r="Z13763">
        <v>1</v>
      </c>
      <c r="AB13763">
        <f ca="1"/>
        <v>7091</v>
      </c>
      <c r="AC13763" t="str">
        <f ca="1"/>
        <v>ИП ГАРАНИН Д.С</v>
      </c>
      <c r="AD13763">
        <f ca="1"/>
        <v>1</v>
      </c>
    </row>
    <row r="13764" spans="14:30" x14ac:dyDescent="0.25">
      <c r="N13764" s="3" t="s">
        <v>25567</v>
      </c>
      <c r="O13764">
        <v>1</v>
      </c>
      <c r="Q13764">
        <f ca="1"/>
        <v>7290</v>
      </c>
      <c r="R13764" t="str">
        <f ca="1"/>
        <v>Администратор гостиницы и сауны</v>
      </c>
      <c r="S13764">
        <f ca="1"/>
        <v>1</v>
      </c>
      <c r="Y13764" s="3" t="s">
        <v>15700</v>
      </c>
      <c r="Z13764">
        <v>1</v>
      </c>
      <c r="AB13764">
        <f ca="1"/>
        <v>7091</v>
      </c>
      <c r="AC13764" t="str">
        <f ca="1"/>
        <v>Агентство недвижимости Триумф ИП Беркут</v>
      </c>
      <c r="AD13764">
        <f ca="1"/>
        <v>1</v>
      </c>
    </row>
    <row r="13765" spans="14:30" x14ac:dyDescent="0.25">
      <c r="N13765" s="3" t="s">
        <v>417</v>
      </c>
      <c r="O13765">
        <v>1</v>
      </c>
      <c r="Q13765">
        <f ca="1"/>
        <v>7290</v>
      </c>
      <c r="R13765" t="str">
        <f ca="1"/>
        <v>Администратор посадки-хостес в Tokyo (Первая речка)</v>
      </c>
      <c r="S13765">
        <f ca="1"/>
        <v>1</v>
      </c>
      <c r="Y13765" s="3" t="s">
        <v>11690</v>
      </c>
      <c r="Z13765">
        <v>1</v>
      </c>
      <c r="AB13765">
        <f ca="1"/>
        <v>7091</v>
      </c>
      <c r="AC13765" t="str">
        <f ca="1"/>
        <v>АКЦИОНЕРНОЕ ОБЩЕСТВО "ПАСИФИК ИНТЕРМОДАЛ КОНТЕЙНЕР"</v>
      </c>
      <c r="AD13765">
        <f ca="1"/>
        <v>1</v>
      </c>
    </row>
    <row r="13766" spans="14:30" x14ac:dyDescent="0.25">
      <c r="N13766" s="3" t="s">
        <v>18432</v>
      </c>
      <c r="O13766">
        <v>1</v>
      </c>
      <c r="Q13766">
        <f ca="1"/>
        <v>7290</v>
      </c>
      <c r="R13766" t="str">
        <f ca="1"/>
        <v>Заведующий по хозяйству</v>
      </c>
      <c r="S13766">
        <f ca="1"/>
        <v>1</v>
      </c>
      <c r="Y13766" s="3" t="s">
        <v>8321</v>
      </c>
      <c r="Z13766">
        <v>1</v>
      </c>
      <c r="AB13766">
        <f ca="1"/>
        <v>7091</v>
      </c>
      <c r="AC13766" t="str">
        <f ca="1"/>
        <v>Ан Дмитрий</v>
      </c>
      <c r="AD13766">
        <f ca="1"/>
        <v>1</v>
      </c>
    </row>
    <row r="13767" spans="14:30" x14ac:dyDescent="0.25">
      <c r="N13767" s="3" t="s">
        <v>18127</v>
      </c>
      <c r="O13767">
        <v>1</v>
      </c>
      <c r="Q13767">
        <f ca="1"/>
        <v>7290</v>
      </c>
      <c r="R13767" t="str">
        <f ca="1"/>
        <v>Главный инженер/Руководитель проекта</v>
      </c>
      <c r="S13767">
        <f ca="1"/>
        <v>1</v>
      </c>
      <c r="Y13767" s="3" t="s">
        <v>26729</v>
      </c>
      <c r="Z13767">
        <v>1</v>
      </c>
      <c r="AB13767">
        <f ca="1"/>
        <v>7091</v>
      </c>
      <c r="AC13767" t="str">
        <f ca="1"/>
        <v>ИП Гарига С.А</v>
      </c>
      <c r="AD13767">
        <f ca="1"/>
        <v>1</v>
      </c>
    </row>
    <row r="13768" spans="14:30" x14ac:dyDescent="0.25">
      <c r="N13768" s="3" t="s">
        <v>16405</v>
      </c>
      <c r="O13768">
        <v>1</v>
      </c>
      <c r="Q13768">
        <f ca="1"/>
        <v>7290</v>
      </c>
      <c r="R13768" t="str">
        <f ca="1"/>
        <v>Автомеханик, Помощник автомеханика</v>
      </c>
      <c r="S13768">
        <f ca="1"/>
        <v>1</v>
      </c>
      <c r="Y13768" s="3" t="s">
        <v>15937</v>
      </c>
      <c r="Z13768">
        <v>1</v>
      </c>
      <c r="AB13768">
        <f ca="1"/>
        <v>7091</v>
      </c>
      <c r="AC13768" t="str">
        <f ca="1"/>
        <v>ИП Крылов. Район посёлка Тавричанка</v>
      </c>
      <c r="AD13768">
        <f ca="1"/>
        <v>1</v>
      </c>
    </row>
    <row r="13769" spans="14:30" x14ac:dyDescent="0.25">
      <c r="N13769" s="3" t="s">
        <v>14437</v>
      </c>
      <c r="O13769">
        <v>1</v>
      </c>
      <c r="Q13769">
        <f ca="1"/>
        <v>7290</v>
      </c>
      <c r="R13769" t="str">
        <f ca="1"/>
        <v>В магазин одежды требуется Продавец-консультант</v>
      </c>
      <c r="S13769">
        <f ca="1"/>
        <v>1</v>
      </c>
      <c r="Y13769" s="3" t="s">
        <v>19279</v>
      </c>
      <c r="Z13769">
        <v>1</v>
      </c>
      <c r="AB13769">
        <f ca="1"/>
        <v>7091</v>
      </c>
      <c r="AC13769" t="str">
        <f ca="1"/>
        <v>ИП Гарипова А.Ю</v>
      </c>
      <c r="AD13769">
        <f ca="1"/>
        <v>1</v>
      </c>
    </row>
    <row r="13770" spans="14:30" x14ac:dyDescent="0.25">
      <c r="N13770" s="3" t="s">
        <v>16406</v>
      </c>
      <c r="O13770">
        <v>1</v>
      </c>
      <c r="Q13770">
        <f ca="1"/>
        <v>7290</v>
      </c>
      <c r="R13770" t="str">
        <f ca="1"/>
        <v>Автомеханик,автослесарь</v>
      </c>
      <c r="S13770">
        <f ca="1"/>
        <v>1</v>
      </c>
      <c r="Y13770" s="3" t="s">
        <v>21402</v>
      </c>
      <c r="Z13770">
        <v>1</v>
      </c>
      <c r="AB13770">
        <f ca="1"/>
        <v>7091</v>
      </c>
      <c r="AC13770" t="str">
        <f ca="1"/>
        <v>ДСА ГРУПП</v>
      </c>
      <c r="AD13770">
        <f ca="1"/>
        <v>1</v>
      </c>
    </row>
    <row r="13771" spans="14:30" x14ac:dyDescent="0.25">
      <c r="N13771" s="3" t="s">
        <v>17336</v>
      </c>
      <c r="O13771">
        <v>1</v>
      </c>
      <c r="Q13771">
        <f ca="1"/>
        <v>7290</v>
      </c>
      <c r="R13771" t="str">
        <f ca="1"/>
        <v>В ночной клуб "Естествознание" требуется Официант</v>
      </c>
      <c r="S13771">
        <f ca="1"/>
        <v>1</v>
      </c>
      <c r="Y13771" s="3" t="s">
        <v>26658</v>
      </c>
      <c r="Z13771">
        <v>1</v>
      </c>
      <c r="AB13771">
        <f ca="1"/>
        <v>7091</v>
      </c>
      <c r="AC13771" t="str">
        <f ca="1"/>
        <v>Ип Гасымов</v>
      </c>
      <c r="AD13771">
        <f ca="1"/>
        <v>1</v>
      </c>
    </row>
    <row r="13772" spans="14:30" x14ac:dyDescent="0.25">
      <c r="N13772" s="3" t="s">
        <v>10893</v>
      </c>
      <c r="O13772">
        <v>1</v>
      </c>
      <c r="Q13772">
        <f ca="1"/>
        <v>7290</v>
      </c>
      <c r="R13772" t="str">
        <f ca="1"/>
        <v>Заведующий производством (на предприятиях социально-бытового обслуживания населения)</v>
      </c>
      <c r="S13772">
        <f ca="1"/>
        <v>1</v>
      </c>
      <c r="Y13772" s="3" t="s">
        <v>15471</v>
      </c>
      <c r="Z13772">
        <v>1</v>
      </c>
      <c r="AB13772">
        <f ca="1"/>
        <v>7091</v>
      </c>
      <c r="AC13772" t="str">
        <f ca="1"/>
        <v>ИП Ксенофонтова Е.А</v>
      </c>
      <c r="AD13772">
        <f ca="1"/>
        <v>1</v>
      </c>
    </row>
    <row r="13773" spans="14:30" x14ac:dyDescent="0.25">
      <c r="N13773" s="3" t="s">
        <v>10534</v>
      </c>
      <c r="O13773">
        <v>1</v>
      </c>
      <c r="Q13773">
        <f ca="1"/>
        <v>7290</v>
      </c>
      <c r="R13773" t="str">
        <f ca="1"/>
        <v>Главный Инспектор таможенный</v>
      </c>
      <c r="S13773">
        <f ca="1"/>
        <v>1</v>
      </c>
      <c r="Y13773" s="3" t="s">
        <v>18018</v>
      </c>
      <c r="Z13773">
        <v>1</v>
      </c>
      <c r="AB13773">
        <f ca="1"/>
        <v>7091</v>
      </c>
      <c r="AC13773" t="str">
        <f ca="1"/>
        <v xml:space="preserve"> ООО АВИЦЕННА центр</v>
      </c>
      <c r="AD13773">
        <f ca="1"/>
        <v>1</v>
      </c>
    </row>
    <row r="13774" spans="14:30" x14ac:dyDescent="0.25">
      <c r="N13774" s="3" t="s">
        <v>16412</v>
      </c>
      <c r="O13774">
        <v>1</v>
      </c>
      <c r="Q13774">
        <f ca="1"/>
        <v>7290</v>
      </c>
      <c r="R13774" t="str">
        <f ca="1"/>
        <v>Автомеханик.</v>
      </c>
      <c r="S13774">
        <f ca="1"/>
        <v>1</v>
      </c>
      <c r="Y13774" s="3" t="s">
        <v>18153</v>
      </c>
      <c r="Z13774">
        <v>1</v>
      </c>
      <c r="AB13774">
        <f ca="1"/>
        <v>7091</v>
      </c>
      <c r="AC13774" t="str">
        <f ca="1"/>
        <v>ИП Кугаевская Маргарита Викторовна</v>
      </c>
      <c r="AD13774">
        <f ca="1"/>
        <v>1</v>
      </c>
    </row>
    <row r="13775" spans="14:30" x14ac:dyDescent="0.25">
      <c r="N13775" s="3" t="s">
        <v>16836</v>
      </c>
      <c r="O13775">
        <v>1</v>
      </c>
      <c r="Q13775">
        <f ca="1"/>
        <v>7290</v>
      </c>
      <c r="R13775" t="str">
        <f ca="1"/>
        <v>Администратор посадки-хостес в Tokyo Home</v>
      </c>
      <c r="S13775">
        <f ca="1"/>
        <v>1</v>
      </c>
      <c r="Y13775" s="3" t="s">
        <v>27211</v>
      </c>
      <c r="Z13775">
        <v>1</v>
      </c>
      <c r="AB13775">
        <f ca="1"/>
        <v>7091</v>
      </c>
      <c r="AC13775" t="str">
        <f ca="1"/>
        <v>ИП Гаук М.В</v>
      </c>
      <c r="AD13775">
        <f ca="1"/>
        <v>1</v>
      </c>
    </row>
    <row r="13776" spans="14:30" x14ac:dyDescent="0.25">
      <c r="N13776" s="3" t="s">
        <v>1314</v>
      </c>
      <c r="O13776">
        <v>1</v>
      </c>
      <c r="Q13776">
        <f ca="1"/>
        <v>7290</v>
      </c>
      <c r="R13776" t="str">
        <f ca="1"/>
        <v>Архитектор телефонии</v>
      </c>
      <c r="S13776">
        <f ca="1"/>
        <v>1</v>
      </c>
      <c r="Y13776" s="3" t="s">
        <v>14852</v>
      </c>
      <c r="Z13776">
        <v>1</v>
      </c>
      <c r="AB13776">
        <f ca="1"/>
        <v>7091</v>
      </c>
      <c r="AC13776" t="str">
        <f ca="1"/>
        <v>ДТД Индустрия</v>
      </c>
      <c r="AD13776">
        <f ca="1"/>
        <v>1</v>
      </c>
    </row>
    <row r="13777" spans="14:30" x14ac:dyDescent="0.25">
      <c r="N13777" s="3" t="s">
        <v>9601</v>
      </c>
      <c r="O13777">
        <v>1</v>
      </c>
      <c r="Q13777">
        <f ca="1"/>
        <v>7290</v>
      </c>
      <c r="R13777" t="str">
        <f ca="1"/>
        <v>Бригадир-строитель</v>
      </c>
      <c r="S13777">
        <f ca="1"/>
        <v>1</v>
      </c>
      <c r="Y13777" s="3" t="s">
        <v>27341</v>
      </c>
      <c r="Z13777">
        <v>1</v>
      </c>
      <c r="AB13777">
        <f ca="1"/>
        <v>7091</v>
      </c>
      <c r="AC13777" t="str">
        <f ca="1"/>
        <v>АО Новатех</v>
      </c>
      <c r="AD13777">
        <f ca="1"/>
        <v>1</v>
      </c>
    </row>
    <row r="13778" spans="14:30" x14ac:dyDescent="0.25">
      <c r="N13778" s="3" t="s">
        <v>18438</v>
      </c>
      <c r="O13778">
        <v>1</v>
      </c>
      <c r="Q13778">
        <f ca="1"/>
        <v>7290</v>
      </c>
      <c r="R13778" t="str">
        <f ca="1"/>
        <v>Заведующий производством, технолог, пекарь, повар</v>
      </c>
      <c r="S13778">
        <f ca="1"/>
        <v>1</v>
      </c>
      <c r="Y13778" s="3" t="s">
        <v>25721</v>
      </c>
      <c r="Z13778">
        <v>1</v>
      </c>
      <c r="AB13778">
        <f ca="1"/>
        <v>7091</v>
      </c>
      <c r="AC13778" t="str">
        <f ca="1"/>
        <v>ИП Кудинова А. И. Владивосток</v>
      </c>
      <c r="AD13778">
        <f ca="1"/>
        <v>1</v>
      </c>
    </row>
    <row r="13779" spans="14:30" x14ac:dyDescent="0.25">
      <c r="N13779" s="3" t="s">
        <v>16837</v>
      </c>
      <c r="O13779">
        <v>1</v>
      </c>
      <c r="Q13779">
        <f ca="1"/>
        <v>7290</v>
      </c>
      <c r="R13779" t="str">
        <f ca="1"/>
        <v>Администратор посадки-хостес в Tokyo на Дальзаводе</v>
      </c>
      <c r="S13779">
        <f ca="1"/>
        <v>1</v>
      </c>
      <c r="Y13779" s="3" t="s">
        <v>26186</v>
      </c>
      <c r="Z13779">
        <v>1</v>
      </c>
      <c r="AB13779">
        <f ca="1"/>
        <v>7091</v>
      </c>
      <c r="AC13779" t="str">
        <f ca="1"/>
        <v>АО Новая Технология</v>
      </c>
      <c r="AD13779">
        <f ca="1"/>
        <v>1</v>
      </c>
    </row>
    <row r="13780" spans="14:30" x14ac:dyDescent="0.25">
      <c r="N13780" s="3" t="s">
        <v>16984</v>
      </c>
      <c r="O13780">
        <v>1</v>
      </c>
      <c r="Q13780">
        <f ca="1"/>
        <v>7290</v>
      </c>
      <c r="R13780" t="str">
        <f ca="1"/>
        <v>Архитектор, Проектировщик, 3D визуализатор</v>
      </c>
      <c r="S13780">
        <f ca="1"/>
        <v>1</v>
      </c>
      <c r="Y13780" s="3" t="s">
        <v>18370</v>
      </c>
      <c r="Z13780">
        <v>1</v>
      </c>
      <c r="AB13780">
        <f ca="1"/>
        <v>7091</v>
      </c>
      <c r="AC13780" t="str">
        <f ca="1"/>
        <v>ИП Кудра Т.В. Фабрика мебели Венеция</v>
      </c>
      <c r="AD13780">
        <f ca="1"/>
        <v>1</v>
      </c>
    </row>
    <row r="13781" spans="14:30" x14ac:dyDescent="0.25">
      <c r="N13781" s="3" t="s">
        <v>16630</v>
      </c>
      <c r="O13781">
        <v>1</v>
      </c>
      <c r="Q13781">
        <f ca="1"/>
        <v>7290</v>
      </c>
      <c r="R13781" t="str">
        <f ca="1"/>
        <v>Администратор OZON</v>
      </c>
      <c r="S13781">
        <f ca="1"/>
        <v>1</v>
      </c>
      <c r="Y13781" s="3" t="s">
        <v>26275</v>
      </c>
      <c r="Z13781">
        <v>1</v>
      </c>
      <c r="AB13781">
        <f ca="1"/>
        <v>7091</v>
      </c>
      <c r="AC13781" t="str">
        <f ca="1"/>
        <v>ИП Гельвих АФ. С.Корсаковка ул Кирова 26 а</v>
      </c>
      <c r="AD13781">
        <f ca="1"/>
        <v>1</v>
      </c>
    </row>
    <row r="13782" spans="14:30" x14ac:dyDescent="0.25">
      <c r="N13782" s="3" t="s">
        <v>16712</v>
      </c>
      <c r="O13782">
        <v>1</v>
      </c>
      <c r="Q13782">
        <f ca="1"/>
        <v>7290</v>
      </c>
      <c r="R13782" t="str">
        <f ca="1"/>
        <v>Администратор гостиницы, хостела</v>
      </c>
      <c r="S13782">
        <f ca="1"/>
        <v>1</v>
      </c>
      <c r="Y13782" s="3" t="s">
        <v>26240</v>
      </c>
      <c r="Z13782">
        <v>1</v>
      </c>
      <c r="AB13782">
        <f ca="1"/>
        <v>7091</v>
      </c>
      <c r="AC13782" t="str">
        <f ca="1"/>
        <v>ИП Кудря Роман Валериевич</v>
      </c>
      <c r="AD13782">
        <f ca="1"/>
        <v>1</v>
      </c>
    </row>
    <row r="13783" spans="14:30" x14ac:dyDescent="0.25">
      <c r="N13783" s="3" t="s">
        <v>10535</v>
      </c>
      <c r="O13783">
        <v>1</v>
      </c>
      <c r="Q13783">
        <f ca="1"/>
        <v>7290</v>
      </c>
      <c r="R13783" t="str">
        <f ca="1"/>
        <v>Главный конструктор</v>
      </c>
      <c r="S13783">
        <f ca="1"/>
        <v>1</v>
      </c>
      <c r="Y13783" s="3" t="s">
        <v>19017</v>
      </c>
      <c r="Z13783">
        <v>1</v>
      </c>
      <c r="AB13783">
        <f ca="1"/>
        <v>7091</v>
      </c>
      <c r="AC13783" t="str">
        <f ca="1"/>
        <v>Ип Герасимов</v>
      </c>
      <c r="AD13783">
        <f ca="1"/>
        <v>1</v>
      </c>
    </row>
    <row r="13784" spans="14:30" x14ac:dyDescent="0.25">
      <c r="N13784" s="3" t="s">
        <v>25734</v>
      </c>
      <c r="O13784">
        <v>1</v>
      </c>
      <c r="Q13784">
        <f ca="1"/>
        <v>7290</v>
      </c>
      <c r="R13784" t="str">
        <f ca="1"/>
        <v>Водитель категории ВСЕ</v>
      </c>
      <c r="S13784">
        <f ca="1"/>
        <v>1</v>
      </c>
      <c r="Y13784" s="3" t="s">
        <v>13192</v>
      </c>
      <c r="Z13784">
        <v>1</v>
      </c>
      <c r="AB13784">
        <f ca="1"/>
        <v>7091</v>
      </c>
      <c r="AC13784" t="str">
        <f ca="1"/>
        <v>Дума города Владивостока</v>
      </c>
      <c r="AD13784">
        <f ca="1"/>
        <v>1</v>
      </c>
    </row>
    <row r="13785" spans="14:30" x14ac:dyDescent="0.25">
      <c r="N13785" s="3" t="s">
        <v>17499</v>
      </c>
      <c r="O13785">
        <v>1</v>
      </c>
      <c r="Q13785">
        <f ca="1"/>
        <v>7290</v>
      </c>
      <c r="R13785" t="str">
        <f ca="1"/>
        <v>Водитель автобуса маршрут 62 "Маяк-Трудовая"</v>
      </c>
      <c r="S13785">
        <f ca="1"/>
        <v>1</v>
      </c>
      <c r="Y13785" s="3" t="s">
        <v>28994</v>
      </c>
      <c r="Z13785">
        <v>1</v>
      </c>
      <c r="AB13785">
        <f ca="1"/>
        <v>7091</v>
      </c>
      <c r="AC13785" t="str">
        <f ca="1"/>
        <v>АКЦИОНЕРНОЕ ОБЩЕСТВО "ХАБАРОВСКАЯ РЕМОНТНОМОНТАЖНАЯ КОМПАНИЯ"</v>
      </c>
      <c r="AD13785">
        <f ca="1"/>
        <v>1</v>
      </c>
    </row>
    <row r="13786" spans="14:30" x14ac:dyDescent="0.25">
      <c r="N13786" s="3" t="s">
        <v>18442</v>
      </c>
      <c r="O13786">
        <v>1</v>
      </c>
      <c r="Q13786">
        <f ca="1"/>
        <v>7290</v>
      </c>
      <c r="R13786" t="str">
        <f ca="1"/>
        <v>Заведующий слесарным цехом</v>
      </c>
      <c r="S13786">
        <f ca="1"/>
        <v>1</v>
      </c>
      <c r="Y13786" s="3" t="s">
        <v>20672</v>
      </c>
      <c r="Z13786">
        <v>1</v>
      </c>
      <c r="AB13786">
        <f ca="1"/>
        <v>7091</v>
      </c>
      <c r="AC13786" t="str">
        <f ca="1"/>
        <v>OZZY BAR ООО Мёрфи</v>
      </c>
      <c r="AD13786">
        <f ca="1"/>
        <v>1</v>
      </c>
    </row>
    <row r="13787" spans="14:30" x14ac:dyDescent="0.25">
      <c r="N13787" s="3" t="s">
        <v>17337</v>
      </c>
      <c r="O13787">
        <v>1</v>
      </c>
      <c r="Q13787">
        <f ca="1"/>
        <v>7290</v>
      </c>
      <c r="R13787" t="str">
        <f ca="1"/>
        <v>В связи с расширением штата открыта вакансия Водителя на автомобиле компании (категория С)!</v>
      </c>
      <c r="S13787">
        <f ca="1"/>
        <v>1</v>
      </c>
      <c r="Y13787" s="3" t="s">
        <v>20870</v>
      </c>
      <c r="Z13787">
        <v>1</v>
      </c>
      <c r="AB13787">
        <f ca="1"/>
        <v>7091</v>
      </c>
      <c r="AC13787" t="str">
        <f ca="1"/>
        <v>ИП Герасимова Ю. А</v>
      </c>
      <c r="AD13787">
        <f ca="1"/>
        <v>1</v>
      </c>
    </row>
    <row r="13788" spans="14:30" x14ac:dyDescent="0.25">
      <c r="N13788" s="3" t="s">
        <v>18443</v>
      </c>
      <c r="O13788">
        <v>1</v>
      </c>
      <c r="Q13788">
        <f ca="1"/>
        <v>7290</v>
      </c>
      <c r="R13788" t="str">
        <f ca="1"/>
        <v>Заведующий столярным цехом</v>
      </c>
      <c r="S13788">
        <f ca="1"/>
        <v>1</v>
      </c>
      <c r="Y13788" s="3" t="s">
        <v>19536</v>
      </c>
      <c r="Z13788">
        <v>1</v>
      </c>
      <c r="AB13788">
        <f ca="1"/>
        <v>7091</v>
      </c>
      <c r="AC13788" t="str">
        <f ca="1"/>
        <v>АО ТУРНИФ. Остановка Причальная ( 42 причал)</v>
      </c>
      <c r="AD13788">
        <f ca="1"/>
        <v>1</v>
      </c>
    </row>
    <row r="13789" spans="14:30" x14ac:dyDescent="0.25">
      <c r="N13789" s="3" t="s">
        <v>16838</v>
      </c>
      <c r="O13789">
        <v>1</v>
      </c>
      <c r="Q13789">
        <f ca="1"/>
        <v>7290</v>
      </c>
      <c r="R13789" t="str">
        <f ca="1"/>
        <v>Администратор посадки-хостес в Tokyo на Первой речке</v>
      </c>
      <c r="S13789">
        <f ca="1"/>
        <v>1</v>
      </c>
      <c r="Y13789" s="3" t="s">
        <v>27163</v>
      </c>
      <c r="Z13789">
        <v>1</v>
      </c>
      <c r="AB13789">
        <f ca="1"/>
        <v>7091</v>
      </c>
      <c r="AC13789" t="str">
        <f ca="1"/>
        <v>ИП Герасимова. Находкинский проспект 44а</v>
      </c>
      <c r="AD13789">
        <f ca="1"/>
        <v>1</v>
      </c>
    </row>
    <row r="13790" spans="14:30" x14ac:dyDescent="0.25">
      <c r="N13790" s="3" t="s">
        <v>16414</v>
      </c>
      <c r="O13790">
        <v>1</v>
      </c>
      <c r="Q13790">
        <f ca="1"/>
        <v>7290</v>
      </c>
      <c r="R13790" t="str">
        <f ca="1"/>
        <v>Автомеханик-автослесарь</v>
      </c>
      <c r="S13790">
        <f ca="1"/>
        <v>1</v>
      </c>
    </row>
    <row r="13791" spans="14:30" x14ac:dyDescent="0.25">
      <c r="N13791" s="3" t="s">
        <v>6082</v>
      </c>
      <c r="O13791">
        <v>1</v>
      </c>
      <c r="Q13791">
        <f ca="1"/>
        <v>7290</v>
      </c>
      <c r="R13791" t="str">
        <f ca="1"/>
        <v>Главный консультант (министерство финансов Приморского края)</v>
      </c>
      <c r="S13791">
        <f ca="1"/>
        <v>1</v>
      </c>
    </row>
    <row r="13792" spans="14:30" x14ac:dyDescent="0.25">
      <c r="N13792" s="3" t="s">
        <v>5362</v>
      </c>
      <c r="O13792">
        <v>1</v>
      </c>
      <c r="Q13792">
        <f ca="1"/>
        <v>7290</v>
      </c>
      <c r="R13792" t="str">
        <f ca="1"/>
        <v>Ведущий инженер ремонтно-эксплуатационной службы</v>
      </c>
      <c r="S13792">
        <f ca="1"/>
        <v>1</v>
      </c>
    </row>
    <row r="13793" spans="14:19" x14ac:dyDescent="0.25">
      <c r="N13793" s="3" t="s">
        <v>14439</v>
      </c>
      <c r="O13793">
        <v>1</v>
      </c>
      <c r="Q13793">
        <f ca="1"/>
        <v>7290</v>
      </c>
      <c r="R13793" t="str">
        <f ca="1"/>
        <v>В связи с увеличением штата сотрудников Требуется бухгалтер на первичный учет</v>
      </c>
      <c r="S13793">
        <f ca="1"/>
        <v>1</v>
      </c>
    </row>
    <row r="13794" spans="14:19" x14ac:dyDescent="0.25">
      <c r="N13794" s="3" t="s">
        <v>14387</v>
      </c>
      <c r="O13794">
        <v>1</v>
      </c>
      <c r="Q13794">
        <f ca="1"/>
        <v>7290</v>
      </c>
      <c r="R13794" t="str">
        <f ca="1"/>
        <v>Ассистент ветеринарного врача</v>
      </c>
      <c r="S13794">
        <f ca="1"/>
        <v>1</v>
      </c>
    </row>
    <row r="13795" spans="14:19" x14ac:dyDescent="0.25">
      <c r="N13795" s="3" t="s">
        <v>17501</v>
      </c>
      <c r="O13795">
        <v>1</v>
      </c>
      <c r="Q13795">
        <f ca="1"/>
        <v>7290</v>
      </c>
      <c r="R13795" t="str">
        <f ca="1"/>
        <v>Водитель автобуса маршрута 79 "Тихая-Изумруд"</v>
      </c>
      <c r="S13795">
        <f ca="1"/>
        <v>1</v>
      </c>
    </row>
    <row r="13796" spans="14:19" x14ac:dyDescent="0.25">
      <c r="N13796" s="3" t="s">
        <v>24006</v>
      </c>
      <c r="O13796">
        <v>1</v>
      </c>
      <c r="Q13796">
        <f ca="1"/>
        <v>7290</v>
      </c>
      <c r="R13796" t="str">
        <f ca="1"/>
        <v>Водитель категории д</v>
      </c>
      <c r="S13796">
        <f ca="1"/>
        <v>1</v>
      </c>
    </row>
    <row r="13797" spans="14:19" x14ac:dyDescent="0.25">
      <c r="N13797" s="3" t="s">
        <v>17502</v>
      </c>
      <c r="O13797">
        <v>1</v>
      </c>
      <c r="Q13797">
        <f ca="1"/>
        <v>7290</v>
      </c>
      <c r="R13797" t="str">
        <f ca="1"/>
        <v>Водитель автобуса по ПК</v>
      </c>
      <c r="S13797">
        <f ca="1"/>
        <v>1</v>
      </c>
    </row>
    <row r="13798" spans="14:19" x14ac:dyDescent="0.25">
      <c r="N13798" s="3" t="s">
        <v>17006</v>
      </c>
      <c r="O13798">
        <v>1</v>
      </c>
      <c r="Q13798">
        <f ca="1"/>
        <v>7290</v>
      </c>
      <c r="R13798" t="str">
        <f ca="1"/>
        <v>Ассистент врача-стоматолога, медицинская сестра, медбрат</v>
      </c>
      <c r="S13798">
        <f ca="1"/>
        <v>1</v>
      </c>
    </row>
    <row r="13799" spans="14:19" x14ac:dyDescent="0.25">
      <c r="N13799" s="3" t="s">
        <v>1087</v>
      </c>
      <c r="O13799">
        <v>1</v>
      </c>
      <c r="Q13799">
        <f ca="1"/>
        <v>7290</v>
      </c>
      <c r="R13799" t="str">
        <f ca="1"/>
        <v>Главный кредитный аналитик Отдела малого и среднего бизнеса</v>
      </c>
      <c r="S13799">
        <f ca="1"/>
        <v>1</v>
      </c>
    </row>
    <row r="13800" spans="14:19" x14ac:dyDescent="0.25">
      <c r="N13800" s="3" t="s">
        <v>23919</v>
      </c>
      <c r="O13800">
        <v>1</v>
      </c>
      <c r="Q13800">
        <f ca="1"/>
        <v>7290</v>
      </c>
      <c r="R13800" t="str">
        <f ca="1"/>
        <v>Ассистент врача-стоматолога, медсестра, медбрат.</v>
      </c>
      <c r="S13800">
        <f ca="1"/>
        <v>1</v>
      </c>
    </row>
    <row r="13801" spans="14:19" x14ac:dyDescent="0.25">
      <c r="N13801" s="3" t="s">
        <v>25701</v>
      </c>
      <c r="O13801">
        <v>1</v>
      </c>
      <c r="Q13801">
        <f ca="1"/>
        <v>7290</v>
      </c>
      <c r="R13801" t="str">
        <f ca="1"/>
        <v>Водитель автобуса, кат. D</v>
      </c>
      <c r="S13801">
        <f ca="1"/>
        <v>1</v>
      </c>
    </row>
    <row r="13802" spans="14:19" x14ac:dyDescent="0.25">
      <c r="N13802" s="3" t="s">
        <v>25611</v>
      </c>
      <c r="O13802">
        <v>1</v>
      </c>
      <c r="Q13802">
        <f ca="1"/>
        <v>7290</v>
      </c>
      <c r="R13802" t="str">
        <f ca="1"/>
        <v>Ассистент врача-стоматолога, со средним медицинским образованием</v>
      </c>
      <c r="S13802">
        <f ca="1"/>
        <v>1</v>
      </c>
    </row>
    <row r="13803" spans="14:19" x14ac:dyDescent="0.25">
      <c r="N13803" s="3" t="s">
        <v>17339</v>
      </c>
      <c r="O13803">
        <v>1</v>
      </c>
      <c r="Q13803">
        <f ca="1"/>
        <v>7290</v>
      </c>
      <c r="R13803" t="str">
        <f ca="1"/>
        <v>В фирменный минимаркет Пив&amp;Ко. Продавец-кассир продавец-консультант (Баляева)</v>
      </c>
      <c r="S13803">
        <f ca="1"/>
        <v>1</v>
      </c>
    </row>
    <row r="13804" spans="14:19" x14ac:dyDescent="0.25">
      <c r="N13804" s="3" t="s">
        <v>9840</v>
      </c>
      <c r="O13804">
        <v>1</v>
      </c>
      <c r="Q13804">
        <f ca="1"/>
        <v>7290</v>
      </c>
      <c r="R13804" t="str">
        <f ca="1"/>
        <v>Ведущий Специалист по мобилизационной подготовке экономики 1 категории (класса)</v>
      </c>
      <c r="S13804">
        <f ca="1"/>
        <v>1</v>
      </c>
    </row>
    <row r="13805" spans="14:19" x14ac:dyDescent="0.25">
      <c r="N13805" s="3" t="s">
        <v>8414</v>
      </c>
      <c r="O13805">
        <v>1</v>
      </c>
      <c r="Q13805">
        <f ca="1"/>
        <v>7290</v>
      </c>
      <c r="R13805" t="str">
        <f ca="1"/>
        <v>Back-end разработчик - стажер (php, Java/Kotlin)</v>
      </c>
      <c r="S13805">
        <f ca="1"/>
        <v>1</v>
      </c>
    </row>
    <row r="13806" spans="14:19" x14ac:dyDescent="0.25">
      <c r="N13806" s="3" t="s">
        <v>16435</v>
      </c>
      <c r="O13806">
        <v>1</v>
      </c>
      <c r="Q13806">
        <f ca="1"/>
        <v>7290</v>
      </c>
      <c r="R13806" t="str">
        <f ca="1"/>
        <v>Автомойщик (возможен расчет каждый день)</v>
      </c>
      <c r="S13806">
        <f ca="1"/>
        <v>1</v>
      </c>
    </row>
    <row r="13807" spans="14:19" x14ac:dyDescent="0.25">
      <c r="N13807" s="3" t="s">
        <v>10539</v>
      </c>
      <c r="O13807">
        <v>1</v>
      </c>
      <c r="Q13807">
        <f ca="1"/>
        <v>7290</v>
      </c>
      <c r="R13807" t="str">
        <f ca="1"/>
        <v>Главный Менеджер</v>
      </c>
      <c r="S13807">
        <f ca="1"/>
        <v>1</v>
      </c>
    </row>
    <row r="13808" spans="14:19" x14ac:dyDescent="0.25">
      <c r="N13808" s="3" t="s">
        <v>16436</v>
      </c>
      <c r="O13808">
        <v>1</v>
      </c>
      <c r="Q13808">
        <f ca="1"/>
        <v>7290</v>
      </c>
      <c r="R13808" t="str">
        <f ca="1"/>
        <v>Автомойщик (проживание, обучение)</v>
      </c>
      <c r="S13808">
        <f ca="1"/>
        <v>1</v>
      </c>
    </row>
    <row r="13809" spans="14:19" x14ac:dyDescent="0.25">
      <c r="N13809" s="3" t="s">
        <v>17503</v>
      </c>
      <c r="O13809">
        <v>1</v>
      </c>
      <c r="Q13809">
        <f ca="1"/>
        <v>7290</v>
      </c>
      <c r="R13809" t="str">
        <f ca="1"/>
        <v>Водитель автобусов и лимузинов, график работы свободный</v>
      </c>
      <c r="S13809">
        <f ca="1"/>
        <v>1</v>
      </c>
    </row>
    <row r="13810" spans="14:19" x14ac:dyDescent="0.25">
      <c r="N13810" s="3" t="s">
        <v>17173</v>
      </c>
      <c r="O13810">
        <v>1</v>
      </c>
      <c r="Q13810">
        <f ca="1"/>
        <v>7290</v>
      </c>
      <c r="R13810" t="str">
        <f ca="1"/>
        <v>Боцман на ТР</v>
      </c>
      <c r="S13810">
        <f ca="1"/>
        <v>1</v>
      </c>
    </row>
    <row r="13811" spans="14:19" x14ac:dyDescent="0.25">
      <c r="N13811" s="3" t="s">
        <v>66</v>
      </c>
      <c r="O13811">
        <v>1</v>
      </c>
      <c r="Q13811">
        <f ca="1"/>
        <v>7290</v>
      </c>
      <c r="R13811" t="str">
        <f ca="1"/>
        <v>Автослесарь / Автомеханик</v>
      </c>
      <c r="S13811">
        <f ca="1"/>
        <v>1</v>
      </c>
    </row>
    <row r="13812" spans="14:19" x14ac:dyDescent="0.25">
      <c r="N13812" s="3" t="s">
        <v>10947</v>
      </c>
      <c r="O13812">
        <v>1</v>
      </c>
      <c r="Q13812">
        <f ca="1"/>
        <v>7290</v>
      </c>
      <c r="R13812" t="str">
        <f ca="1"/>
        <v>Закройщик 1 разряда-8 разряда</v>
      </c>
      <c r="S13812">
        <f ca="1"/>
        <v>1</v>
      </c>
    </row>
    <row r="13813" spans="14:19" x14ac:dyDescent="0.25">
      <c r="N13813" s="3" t="s">
        <v>7640</v>
      </c>
      <c r="O13813">
        <v>1</v>
      </c>
      <c r="Q13813">
        <f ca="1"/>
        <v>7290</v>
      </c>
      <c r="R13813" t="str">
        <f ca="1"/>
        <v>Главный менеджер партнерского канала продаж (ипотечное направление)</v>
      </c>
      <c r="S13813">
        <f ca="1"/>
        <v>1</v>
      </c>
    </row>
    <row r="13814" spans="14:19" x14ac:dyDescent="0.25">
      <c r="N13814" s="3" t="s">
        <v>17402</v>
      </c>
      <c r="O13814">
        <v>1</v>
      </c>
      <c r="Q13814">
        <f ca="1"/>
        <v>7290</v>
      </c>
      <c r="R13814" t="str">
        <f ca="1"/>
        <v>Ведущий инженер технического отдела</v>
      </c>
      <c r="S13814">
        <f ca="1"/>
        <v>1</v>
      </c>
    </row>
    <row r="13815" spans="14:19" x14ac:dyDescent="0.25">
      <c r="N13815" s="3" t="s">
        <v>25703</v>
      </c>
      <c r="O13815">
        <v>1</v>
      </c>
      <c r="Q13815">
        <f ca="1"/>
        <v>7290</v>
      </c>
      <c r="R13815" t="str">
        <f ca="1"/>
        <v>Водитель автовоза</v>
      </c>
      <c r="S13815">
        <f ca="1"/>
        <v>1</v>
      </c>
    </row>
    <row r="13816" spans="14:19" x14ac:dyDescent="0.25">
      <c r="N13816" s="3" t="s">
        <v>3289</v>
      </c>
      <c r="O13816">
        <v>1</v>
      </c>
      <c r="Q13816">
        <f ca="1"/>
        <v>7290</v>
      </c>
      <c r="R13816" t="str">
        <f ca="1"/>
        <v>Водитель категории Е во Владивостоке</v>
      </c>
      <c r="S13816">
        <f ca="1"/>
        <v>1</v>
      </c>
    </row>
    <row r="13817" spans="14:19" x14ac:dyDescent="0.25">
      <c r="N13817" s="3" t="s">
        <v>7245</v>
      </c>
      <c r="O13817">
        <v>1</v>
      </c>
      <c r="Q13817">
        <f ca="1"/>
        <v>7290</v>
      </c>
      <c r="R13817" t="str">
        <f ca="1"/>
        <v>Главный менеджер по обслуживанию юридических лиц</v>
      </c>
      <c r="S13817">
        <f ca="1"/>
        <v>1</v>
      </c>
    </row>
    <row r="13818" spans="14:19" x14ac:dyDescent="0.25">
      <c r="N13818" s="3" t="s">
        <v>18447</v>
      </c>
      <c r="O13818">
        <v>1</v>
      </c>
      <c r="Q13818">
        <f ca="1"/>
        <v>7290</v>
      </c>
      <c r="R13818" t="str">
        <f ca="1"/>
        <v>Замерщик жалюзи, менеджер по замерам, менеджер по продажам</v>
      </c>
      <c r="S13818">
        <f ca="1"/>
        <v>1</v>
      </c>
    </row>
    <row r="13819" spans="14:19" x14ac:dyDescent="0.25">
      <c r="N13819" s="3" t="s">
        <v>7428</v>
      </c>
      <c r="O13819">
        <v>1</v>
      </c>
      <c r="Q13819">
        <f ca="1"/>
        <v>7290</v>
      </c>
      <c r="R13819" t="str">
        <f ca="1"/>
        <v>Главный менеджер по привлечению корпоративных клиентов</v>
      </c>
      <c r="S13819">
        <f ca="1"/>
        <v>1</v>
      </c>
    </row>
    <row r="13820" spans="14:19" x14ac:dyDescent="0.25">
      <c r="N13820" s="3" t="s">
        <v>18449</v>
      </c>
      <c r="O13820">
        <v>1</v>
      </c>
      <c r="Q13820">
        <f ca="1"/>
        <v>7290</v>
      </c>
      <c r="R13820" t="str">
        <f ca="1"/>
        <v>Замерщик,инженер-конструктор</v>
      </c>
      <c r="S13820">
        <f ca="1"/>
        <v>1</v>
      </c>
    </row>
    <row r="13821" spans="14:19" x14ac:dyDescent="0.25">
      <c r="N13821" s="3" t="s">
        <v>17505</v>
      </c>
      <c r="O13821">
        <v>1</v>
      </c>
      <c r="Q13821">
        <f ca="1"/>
        <v>7290</v>
      </c>
      <c r="R13821" t="str">
        <f ca="1"/>
        <v>Водитель автовышка механик</v>
      </c>
      <c r="S13821">
        <f ca="1"/>
        <v>1</v>
      </c>
    </row>
    <row r="13822" spans="14:19" x14ac:dyDescent="0.25">
      <c r="N13822" s="3" t="s">
        <v>5417</v>
      </c>
      <c r="O13822">
        <v>1</v>
      </c>
      <c r="Q13822">
        <f ca="1"/>
        <v>7290</v>
      </c>
      <c r="R13822" t="str">
        <f ca="1"/>
        <v>Ведущий инженер-геофизик (отдел инженерных изысканий)</v>
      </c>
      <c r="S13822">
        <f ca="1"/>
        <v>1</v>
      </c>
    </row>
    <row r="13823" spans="14:19" x14ac:dyDescent="0.25">
      <c r="N13823" s="3" t="s">
        <v>16839</v>
      </c>
      <c r="O13823">
        <v>1</v>
      </c>
      <c r="Q13823">
        <f ca="1"/>
        <v>7290</v>
      </c>
      <c r="R13823" t="str">
        <f ca="1"/>
        <v>Администратор посуточной аренды квартир</v>
      </c>
      <c r="S13823">
        <f ca="1"/>
        <v>1</v>
      </c>
    </row>
    <row r="13824" spans="14:19" x14ac:dyDescent="0.25">
      <c r="N13824" s="3" t="s">
        <v>10950</v>
      </c>
      <c r="O13824">
        <v>1</v>
      </c>
      <c r="Q13824">
        <f ca="1"/>
        <v>7290</v>
      </c>
      <c r="R13824" t="str">
        <f ca="1"/>
        <v>Заместитель Глава администрации (города, района)</v>
      </c>
      <c r="S13824">
        <f ca="1"/>
        <v>1</v>
      </c>
    </row>
    <row r="13825" spans="14:19" x14ac:dyDescent="0.25">
      <c r="N13825" s="3" t="s">
        <v>2769</v>
      </c>
      <c r="O13825">
        <v>1</v>
      </c>
      <c r="Q13825">
        <f ca="1"/>
        <v>7290</v>
      </c>
      <c r="R13825" t="str">
        <f ca="1"/>
        <v>Ведущий специалист бэк-офиса (без клиентов)</v>
      </c>
      <c r="S13825">
        <f ca="1"/>
        <v>1</v>
      </c>
    </row>
    <row r="13826" spans="14:19" x14ac:dyDescent="0.25">
      <c r="N13826" s="3" t="s">
        <v>5409</v>
      </c>
      <c r="O13826">
        <v>1</v>
      </c>
      <c r="Q13826">
        <f ca="1"/>
        <v>7290</v>
      </c>
      <c r="R13826" t="str">
        <f ca="1"/>
        <v>Ведущий инженер-конструктор (Отдел конструкторско-технологической подготовки производства) Бюро ЯЭУ</v>
      </c>
      <c r="S13826">
        <f ca="1"/>
        <v>1</v>
      </c>
    </row>
    <row r="13827" spans="14:19" x14ac:dyDescent="0.25">
      <c r="N13827" s="3" t="s">
        <v>7516</v>
      </c>
      <c r="O13827">
        <v>1</v>
      </c>
      <c r="Q13827">
        <f ca="1"/>
        <v>7290</v>
      </c>
      <c r="R13827" t="str">
        <f ca="1"/>
        <v>Главный менеджер прямых продаж</v>
      </c>
      <c r="S13827">
        <f ca="1"/>
        <v>1</v>
      </c>
    </row>
    <row r="13828" spans="14:19" x14ac:dyDescent="0.25">
      <c r="N13828" s="3" t="s">
        <v>16529</v>
      </c>
      <c r="O13828">
        <v>1</v>
      </c>
      <c r="Q13828">
        <f ca="1"/>
        <v>7290</v>
      </c>
      <c r="R13828" t="str">
        <f ca="1"/>
        <v>Автослесарь на станцию замены масла</v>
      </c>
      <c r="S13828">
        <f ca="1"/>
        <v>1</v>
      </c>
    </row>
    <row r="13829" spans="14:19" x14ac:dyDescent="0.25">
      <c r="N13829" s="3" t="s">
        <v>25515</v>
      </c>
      <c r="O13829">
        <v>1</v>
      </c>
      <c r="Q13829">
        <f ca="1"/>
        <v>7290</v>
      </c>
      <c r="R13829" t="str">
        <f ca="1"/>
        <v>Автослесарь, Автомеханик, Моторист</v>
      </c>
      <c r="S13829">
        <f ca="1"/>
        <v>1</v>
      </c>
    </row>
    <row r="13830" spans="14:19" x14ac:dyDescent="0.25">
      <c r="N13830" s="3" t="s">
        <v>18453</v>
      </c>
      <c r="O13830">
        <v>1</v>
      </c>
      <c r="Q13830">
        <f ca="1"/>
        <v>7290</v>
      </c>
      <c r="R13830" t="str">
        <f ca="1"/>
        <v>Заместитель главного бухгалтера/ Ведущий бухгалтер</v>
      </c>
      <c r="S13830">
        <f ca="1"/>
        <v>1</v>
      </c>
    </row>
    <row r="13831" spans="14:19" x14ac:dyDescent="0.25">
      <c r="N13831" s="3" t="s">
        <v>10543</v>
      </c>
      <c r="O13831">
        <v>1</v>
      </c>
      <c r="Q13831">
        <f ca="1"/>
        <v>7290</v>
      </c>
      <c r="R13831" t="str">
        <f ca="1"/>
        <v>Главный метролог</v>
      </c>
      <c r="S13831">
        <f ca="1"/>
        <v>1</v>
      </c>
    </row>
    <row r="13832" spans="14:19" x14ac:dyDescent="0.25">
      <c r="N13832" s="3" t="s">
        <v>16446</v>
      </c>
      <c r="O13832">
        <v>1</v>
      </c>
      <c r="Q13832">
        <f ca="1"/>
        <v>7290</v>
      </c>
      <c r="R13832" t="str">
        <f ca="1"/>
        <v>Автомойщик район БАМ . 40%</v>
      </c>
      <c r="S13832">
        <f ca="1"/>
        <v>1</v>
      </c>
    </row>
    <row r="13833" spans="14:19" x14ac:dyDescent="0.25">
      <c r="N13833" s="3" t="s">
        <v>145</v>
      </c>
      <c r="O13833">
        <v>1</v>
      </c>
      <c r="Q13833">
        <f ca="1"/>
        <v>7290</v>
      </c>
      <c r="R13833" t="str">
        <f ca="1"/>
        <v>Администратор почты (удаленно, входящие обращения, подработка)</v>
      </c>
      <c r="S13833">
        <f ca="1"/>
        <v>1</v>
      </c>
    </row>
    <row r="13834" spans="14:19" x14ac:dyDescent="0.25">
      <c r="N13834" s="3" t="s">
        <v>17176</v>
      </c>
      <c r="O13834">
        <v>1</v>
      </c>
      <c r="Q13834">
        <f ca="1"/>
        <v>7290</v>
      </c>
      <c r="R13834" t="str">
        <f ca="1"/>
        <v>Бренд менеджер</v>
      </c>
      <c r="S13834">
        <f ca="1"/>
        <v>1</v>
      </c>
    </row>
    <row r="13835" spans="14:19" x14ac:dyDescent="0.25">
      <c r="N13835" s="3" t="s">
        <v>17343</v>
      </c>
      <c r="O13835">
        <v>1</v>
      </c>
      <c r="Q13835">
        <f ca="1"/>
        <v>7290</v>
      </c>
      <c r="R13835" t="str">
        <f ca="1"/>
        <v>Вальщик, Шкотовский район</v>
      </c>
      <c r="S13835">
        <f ca="1"/>
        <v>1</v>
      </c>
    </row>
    <row r="13836" spans="14:19" x14ac:dyDescent="0.25">
      <c r="N13836" s="3" t="s">
        <v>14528</v>
      </c>
      <c r="O13836">
        <v>1</v>
      </c>
      <c r="Q13836">
        <f ca="1"/>
        <v>7290</v>
      </c>
      <c r="R13836" t="str">
        <f ca="1"/>
        <v>Водитель категории Е. Бортовой полуприцеп.</v>
      </c>
      <c r="S13836">
        <f ca="1"/>
        <v>1</v>
      </c>
    </row>
    <row r="13837" spans="14:19" x14ac:dyDescent="0.25">
      <c r="N13837" s="3" t="s">
        <v>17345</v>
      </c>
      <c r="O13837">
        <v>1</v>
      </c>
      <c r="Q13837">
        <f ca="1"/>
        <v>7290</v>
      </c>
      <c r="R13837" t="str">
        <f ca="1"/>
        <v>Валютный кассир</v>
      </c>
      <c r="S13837">
        <f ca="1"/>
        <v>1</v>
      </c>
    </row>
    <row r="13838" spans="14:19" x14ac:dyDescent="0.25">
      <c r="N13838" s="3" t="s">
        <v>18454</v>
      </c>
      <c r="O13838">
        <v>1</v>
      </c>
      <c r="Q13838">
        <f ca="1"/>
        <v>7290</v>
      </c>
      <c r="R13838" t="str">
        <f ca="1"/>
        <v>Заместитель главного технолога</v>
      </c>
      <c r="S13838">
        <f ca="1"/>
        <v>1</v>
      </c>
    </row>
    <row r="13839" spans="14:19" x14ac:dyDescent="0.25">
      <c r="N13839" s="3" t="s">
        <v>17419</v>
      </c>
      <c r="O13839">
        <v>1</v>
      </c>
      <c r="Q13839">
        <f ca="1"/>
        <v>7290</v>
      </c>
      <c r="R13839" t="str">
        <f ca="1"/>
        <v>Ведущий специалист в отдел инкассации</v>
      </c>
      <c r="S13839">
        <f ca="1"/>
        <v>1</v>
      </c>
    </row>
    <row r="13840" spans="14:19" x14ac:dyDescent="0.25">
      <c r="N13840" s="3" t="s">
        <v>17178</v>
      </c>
      <c r="O13840">
        <v>1</v>
      </c>
      <c r="Q13840">
        <f ca="1"/>
        <v>7290</v>
      </c>
      <c r="R13840" t="str">
        <f ca="1"/>
        <v>Бренд-консультант GLO</v>
      </c>
      <c r="S13840">
        <f ca="1"/>
        <v>1</v>
      </c>
    </row>
    <row r="13841" spans="14:19" x14ac:dyDescent="0.25">
      <c r="N13841" s="3" t="s">
        <v>10549</v>
      </c>
      <c r="O13841">
        <v>1</v>
      </c>
      <c r="Q13841">
        <f ca="1"/>
        <v>7290</v>
      </c>
      <c r="R13841" t="str">
        <f ca="1"/>
        <v>Главный Механик (судовой)</v>
      </c>
      <c r="S13841">
        <f ca="1"/>
        <v>1</v>
      </c>
    </row>
    <row r="13842" spans="14:19" x14ac:dyDescent="0.25">
      <c r="N13842" s="3" t="s">
        <v>24011</v>
      </c>
      <c r="O13842">
        <v>1</v>
      </c>
      <c r="Q13842">
        <f ca="1"/>
        <v>7290</v>
      </c>
      <c r="R13842" t="str">
        <f ca="1"/>
        <v>Водитель категории С - бронь от мобилизации</v>
      </c>
      <c r="S13842">
        <f ca="1"/>
        <v>1</v>
      </c>
    </row>
    <row r="13843" spans="14:19" x14ac:dyDescent="0.25">
      <c r="N13843" s="3" t="s">
        <v>17408</v>
      </c>
      <c r="O13843">
        <v>1</v>
      </c>
      <c r="Q13843">
        <f ca="1"/>
        <v>7290</v>
      </c>
      <c r="R13843" t="str">
        <f ca="1"/>
        <v>Ведущий консультант, методолог 1С</v>
      </c>
      <c r="S13843">
        <f ca="1"/>
        <v>1</v>
      </c>
    </row>
    <row r="13844" spans="14:19" x14ac:dyDescent="0.25">
      <c r="N13844" s="3" t="s">
        <v>10956</v>
      </c>
      <c r="O13844">
        <v>1</v>
      </c>
      <c r="Q13844">
        <f ca="1"/>
        <v>7290</v>
      </c>
      <c r="R13844" t="str">
        <f ca="1"/>
        <v>Заместитель Главный экономист</v>
      </c>
      <c r="S13844">
        <f ca="1"/>
        <v>1</v>
      </c>
    </row>
    <row r="13845" spans="14:19" x14ac:dyDescent="0.25">
      <c r="N13845" s="3" t="s">
        <v>16625</v>
      </c>
      <c r="O13845">
        <v>1</v>
      </c>
      <c r="Q13845">
        <f ca="1"/>
        <v>7290</v>
      </c>
      <c r="R13845" t="str">
        <f ca="1"/>
        <v>Администратор (кассир)</v>
      </c>
      <c r="S13845">
        <f ca="1"/>
        <v>1</v>
      </c>
    </row>
    <row r="13846" spans="14:19" x14ac:dyDescent="0.25">
      <c r="N13846" s="3" t="s">
        <v>10958</v>
      </c>
      <c r="O13846">
        <v>1</v>
      </c>
      <c r="Q13846">
        <f ca="1"/>
        <v>7290</v>
      </c>
      <c r="R13846" t="str">
        <f ca="1"/>
        <v>Заместитель Директор (заведующий) дома (детского, отдыха, творчества и др. )</v>
      </c>
      <c r="S13846">
        <f ca="1"/>
        <v>1</v>
      </c>
    </row>
    <row r="13847" spans="14:19" x14ac:dyDescent="0.25">
      <c r="N13847" s="3" t="s">
        <v>7765</v>
      </c>
      <c r="O13847">
        <v>1</v>
      </c>
      <c r="Q13847">
        <f ca="1"/>
        <v>7290</v>
      </c>
      <c r="R13847" t="str">
        <f ca="1"/>
        <v>Главный механик на Сахалин</v>
      </c>
      <c r="S13847">
        <f ca="1"/>
        <v>1</v>
      </c>
    </row>
    <row r="13848" spans="14:19" x14ac:dyDescent="0.25">
      <c r="N13848" s="3" t="s">
        <v>3283</v>
      </c>
      <c r="O13848">
        <v>1</v>
      </c>
      <c r="Q13848">
        <f ca="1"/>
        <v>7290</v>
      </c>
      <c r="R13848" t="str">
        <f ca="1"/>
        <v>Водитель категории С (КДМ, самосвал)</v>
      </c>
      <c r="S13848">
        <f ca="1"/>
        <v>1</v>
      </c>
    </row>
    <row r="13849" spans="14:19" x14ac:dyDescent="0.25">
      <c r="N13849" s="3" t="s">
        <v>7471</v>
      </c>
      <c r="O13849">
        <v>1</v>
      </c>
      <c r="Q13849">
        <f ca="1"/>
        <v>7290</v>
      </c>
      <c r="R13849" t="str">
        <f ca="1"/>
        <v>Ведущий менеджер по планированию железнодорожных контейнерных перевозок</v>
      </c>
      <c r="S13849">
        <f ca="1"/>
        <v>1</v>
      </c>
    </row>
    <row r="13850" spans="14:19" x14ac:dyDescent="0.25">
      <c r="N13850" s="3" t="s">
        <v>25737</v>
      </c>
      <c r="O13850">
        <v>1</v>
      </c>
      <c r="Q13850">
        <f ca="1"/>
        <v>7290</v>
      </c>
      <c r="R13850" t="str">
        <f ca="1"/>
        <v>Водитель категории С и СЕ</v>
      </c>
      <c r="S13850">
        <f ca="1"/>
        <v>1</v>
      </c>
    </row>
    <row r="13851" spans="14:19" x14ac:dyDescent="0.25">
      <c r="N13851" s="3" t="s">
        <v>3304</v>
      </c>
      <c r="O13851">
        <v>1</v>
      </c>
      <c r="Q13851">
        <f ca="1"/>
        <v>7290</v>
      </c>
      <c r="R13851" t="str">
        <f ca="1"/>
        <v>Водитель автомобиля (Белаз 7540В грузоподъемностью 30 т с выполнением ремонтных работ) 6 разряда</v>
      </c>
      <c r="S13851">
        <f ca="1"/>
        <v>1</v>
      </c>
    </row>
    <row r="13852" spans="14:19" x14ac:dyDescent="0.25">
      <c r="N13852" s="3" t="s">
        <v>10970</v>
      </c>
      <c r="O13852">
        <v>1</v>
      </c>
      <c r="Q13852">
        <f ca="1"/>
        <v>7290</v>
      </c>
      <c r="R13852" t="str">
        <f ca="1"/>
        <v>Заместитель Директор училища (колледжа)</v>
      </c>
      <c r="S13852">
        <f ca="1"/>
        <v>1</v>
      </c>
    </row>
    <row r="13853" spans="14:19" x14ac:dyDescent="0.25">
      <c r="N13853" s="3" t="s">
        <v>25706</v>
      </c>
      <c r="O13853">
        <v>1</v>
      </c>
      <c r="Q13853">
        <f ca="1"/>
        <v>7290</v>
      </c>
      <c r="R13853" t="str">
        <f ca="1"/>
        <v>Водитель автомобиля (БелАЗ г/п 130т) Вахта в пгт. Новошахтинске</v>
      </c>
      <c r="S13853">
        <f ca="1"/>
        <v>1</v>
      </c>
    </row>
    <row r="13854" spans="14:19" x14ac:dyDescent="0.25">
      <c r="N13854" s="3" t="s">
        <v>16452</v>
      </c>
      <c r="O13854">
        <v>1</v>
      </c>
      <c r="Q13854">
        <f ca="1"/>
        <v>7290</v>
      </c>
      <c r="R13854" t="str">
        <f ca="1"/>
        <v>Автомойщик. 50% (В День или в Ночь) Оплата ежедневно</v>
      </c>
      <c r="S13854">
        <f ca="1"/>
        <v>1</v>
      </c>
    </row>
    <row r="13855" spans="14:19" x14ac:dyDescent="0.25">
      <c r="N13855" s="3" t="s">
        <v>3138</v>
      </c>
      <c r="O13855">
        <v>1</v>
      </c>
      <c r="Q13855">
        <f ca="1"/>
        <v>7290</v>
      </c>
      <c r="R13855" t="str">
        <f ca="1"/>
        <v>Водитель автомобиля (грузоподъемности свыше 20 тонн до 40 тонн)</v>
      </c>
      <c r="S13855">
        <f ca="1"/>
        <v>1</v>
      </c>
    </row>
    <row r="13856" spans="14:19" x14ac:dyDescent="0.25">
      <c r="N13856" s="3" t="s">
        <v>26011</v>
      </c>
      <c r="O13856">
        <v>1</v>
      </c>
      <c r="Q13856">
        <f ca="1"/>
        <v>7290</v>
      </c>
      <c r="R13856" t="str">
        <f ca="1"/>
        <v>Заместитель директора (Галамарт)</v>
      </c>
      <c r="S13856">
        <f ca="1"/>
        <v>1</v>
      </c>
    </row>
    <row r="13857" spans="14:19" x14ac:dyDescent="0.25">
      <c r="N13857" s="3" t="s">
        <v>18129</v>
      </c>
      <c r="O13857">
        <v>1</v>
      </c>
      <c r="Q13857">
        <f ca="1"/>
        <v>7290</v>
      </c>
      <c r="R13857" t="str">
        <f ca="1"/>
        <v>Главный ревизор</v>
      </c>
      <c r="S13857">
        <f ca="1"/>
        <v>1</v>
      </c>
    </row>
    <row r="13858" spans="14:19" x14ac:dyDescent="0.25">
      <c r="N13858" s="3" t="s">
        <v>17626</v>
      </c>
      <c r="O13858">
        <v>1</v>
      </c>
      <c r="Q13858">
        <f ca="1"/>
        <v>7290</v>
      </c>
      <c r="R13858" t="str">
        <f ca="1"/>
        <v>Водитель категории С на авто компании (грузовик 5 т)</v>
      </c>
      <c r="S13858">
        <f ca="1"/>
        <v>1</v>
      </c>
    </row>
    <row r="13859" spans="14:19" x14ac:dyDescent="0.25">
      <c r="N13859" s="3" t="s">
        <v>25203</v>
      </c>
      <c r="O13859">
        <v>1</v>
      </c>
      <c r="Q13859">
        <f ca="1"/>
        <v>7290</v>
      </c>
      <c r="R13859" t="str">
        <f ca="1"/>
        <v>Варщик</v>
      </c>
      <c r="S13859">
        <f ca="1"/>
        <v>1</v>
      </c>
    </row>
    <row r="13860" spans="14:19" x14ac:dyDescent="0.25">
      <c r="N13860" s="3" t="s">
        <v>17290</v>
      </c>
      <c r="O13860">
        <v>1</v>
      </c>
      <c r="Q13860">
        <f ca="1"/>
        <v>7290</v>
      </c>
      <c r="R13860" t="str">
        <f ca="1"/>
        <v>Бухгалтер на участок (Бухгалтер по учету доходов, расходов)</v>
      </c>
      <c r="S13860">
        <f ca="1"/>
        <v>1</v>
      </c>
    </row>
    <row r="13861" spans="14:19" x14ac:dyDescent="0.25">
      <c r="N13861" s="3" t="s">
        <v>17347</v>
      </c>
      <c r="O13861">
        <v>1</v>
      </c>
      <c r="Q13861">
        <f ca="1"/>
        <v>7290</v>
      </c>
      <c r="R13861" t="str">
        <f ca="1"/>
        <v>Варщик пищевого сырья</v>
      </c>
      <c r="S13861">
        <f ca="1"/>
        <v>1</v>
      </c>
    </row>
    <row r="13862" spans="14:19" x14ac:dyDescent="0.25">
      <c r="N13862" s="3" t="s">
        <v>18456</v>
      </c>
      <c r="O13862">
        <v>1</v>
      </c>
      <c r="Q13862">
        <f ca="1"/>
        <v>7290</v>
      </c>
      <c r="R13862" t="str">
        <f ca="1"/>
        <v>Заместитель директора магазина / Администратор (ул. Алеутская)</v>
      </c>
      <c r="S13862">
        <f ca="1"/>
        <v>1</v>
      </c>
    </row>
    <row r="13863" spans="14:19" x14ac:dyDescent="0.25">
      <c r="N13863" s="3" t="s">
        <v>25586</v>
      </c>
      <c r="O13863">
        <v>1</v>
      </c>
      <c r="Q13863">
        <f ca="1"/>
        <v>7290</v>
      </c>
      <c r="R13863" t="str">
        <f ca="1"/>
        <v>Администратор пункта выдачи</v>
      </c>
      <c r="S13863">
        <f ca="1"/>
        <v>1</v>
      </c>
    </row>
    <row r="13864" spans="14:19" x14ac:dyDescent="0.25">
      <c r="N13864" s="3" t="s">
        <v>26012</v>
      </c>
      <c r="O13864">
        <v>1</v>
      </c>
      <c r="Q13864">
        <f ca="1"/>
        <v>7290</v>
      </c>
      <c r="R13864" t="str">
        <f ca="1"/>
        <v>Заместитель директора магазина / Администратор торгового зала / Старший продавец (ТРЦ "Уссури Молл")</v>
      </c>
      <c r="S13864">
        <f ca="1"/>
        <v>1</v>
      </c>
    </row>
    <row r="13865" spans="14:19" x14ac:dyDescent="0.25">
      <c r="N13865" s="3" t="s">
        <v>1318</v>
      </c>
      <c r="O13865">
        <v>1</v>
      </c>
      <c r="Q13865">
        <f ca="1"/>
        <v>7290</v>
      </c>
      <c r="R13865" t="str">
        <f ca="1"/>
        <v>Главный специалист - архитектор</v>
      </c>
      <c r="S13865">
        <f ca="1"/>
        <v>1</v>
      </c>
    </row>
    <row r="13866" spans="14:19" x14ac:dyDescent="0.25">
      <c r="N13866" s="3" t="s">
        <v>16458</v>
      </c>
      <c r="O13866">
        <v>1</v>
      </c>
      <c r="Q13866">
        <f ca="1"/>
        <v>7290</v>
      </c>
      <c r="R13866" t="str">
        <f ca="1"/>
        <v>АвтоНяня. Утром/Вечером совмещение с вашей работой</v>
      </c>
      <c r="S13866">
        <f ca="1"/>
        <v>1</v>
      </c>
    </row>
    <row r="13867" spans="14:19" x14ac:dyDescent="0.25">
      <c r="N13867" s="3" t="s">
        <v>13923</v>
      </c>
      <c r="O13867">
        <v>1</v>
      </c>
      <c r="Q13867">
        <f ca="1"/>
        <v>7290</v>
      </c>
      <c r="R13867" t="str">
        <f ca="1"/>
        <v>Агент по недвижимости - риелтор</v>
      </c>
      <c r="S13867">
        <f ca="1"/>
        <v>1</v>
      </c>
    </row>
    <row r="13868" spans="14:19" x14ac:dyDescent="0.25">
      <c r="N13868" s="3" t="s">
        <v>16460</v>
      </c>
      <c r="O13868">
        <v>1</v>
      </c>
      <c r="Q13868">
        <f ca="1"/>
        <v>7290</v>
      </c>
      <c r="R13868" t="str">
        <f ca="1"/>
        <v>Автоподборщик (специалист по авто)</v>
      </c>
      <c r="S13868">
        <f ca="1"/>
        <v>1</v>
      </c>
    </row>
    <row r="13869" spans="14:19" x14ac:dyDescent="0.25">
      <c r="N13869" s="3" t="s">
        <v>9057</v>
      </c>
      <c r="O13869">
        <v>1</v>
      </c>
      <c r="Q13869">
        <f ca="1"/>
        <v>7290</v>
      </c>
      <c r="R13869" t="str">
        <f ca="1"/>
        <v>Ведущий специалист группы администрирования инфраструктуры</v>
      </c>
      <c r="S13869">
        <f ca="1"/>
        <v>1</v>
      </c>
    </row>
    <row r="13870" spans="14:19" x14ac:dyDescent="0.25">
      <c r="N13870" s="3" t="s">
        <v>3060</v>
      </c>
      <c r="O13870">
        <v>1</v>
      </c>
      <c r="Q13870">
        <f ca="1"/>
        <v>7290</v>
      </c>
      <c r="R13870" t="str">
        <f ca="1"/>
        <v>Водитель категории С, Е (самосвалы, трал)</v>
      </c>
      <c r="S13870">
        <f ca="1"/>
        <v>1</v>
      </c>
    </row>
    <row r="13871" spans="14:19" x14ac:dyDescent="0.25">
      <c r="N13871" s="3" t="s">
        <v>17349</v>
      </c>
      <c r="O13871">
        <v>1</v>
      </c>
      <c r="Q13871">
        <f ca="1"/>
        <v>7290</v>
      </c>
      <c r="R13871" t="str">
        <f ca="1"/>
        <v>Вах! Ищем повара (можно без опыта) в грузинский Дом Супра</v>
      </c>
      <c r="S13871">
        <f ca="1"/>
        <v>1</v>
      </c>
    </row>
    <row r="13872" spans="14:19" x14ac:dyDescent="0.25">
      <c r="N13872" s="3" t="s">
        <v>25626</v>
      </c>
      <c r="O13872">
        <v>1</v>
      </c>
      <c r="Q13872">
        <f ca="1"/>
        <v>7290</v>
      </c>
      <c r="R13872" t="str">
        <f ca="1"/>
        <v>Бармен 170 р/ в час</v>
      </c>
      <c r="S13872">
        <f ca="1"/>
        <v>1</v>
      </c>
    </row>
    <row r="13873" spans="14:19" x14ac:dyDescent="0.25">
      <c r="N13873" s="3" t="s">
        <v>17350</v>
      </c>
      <c r="O13873">
        <v>1</v>
      </c>
      <c r="Q13873">
        <f ca="1"/>
        <v>7290</v>
      </c>
      <c r="R13873" t="str">
        <f ca="1"/>
        <v>Вах! Ищем повара (можно без опыта) в Грузинский Ресторан Супра</v>
      </c>
      <c r="S13873">
        <f ca="1"/>
        <v>1</v>
      </c>
    </row>
    <row r="13874" spans="14:19" x14ac:dyDescent="0.25">
      <c r="N13874" s="3" t="s">
        <v>7244</v>
      </c>
      <c r="O13874">
        <v>1</v>
      </c>
      <c r="Q13874">
        <f ca="1"/>
        <v>7290</v>
      </c>
      <c r="R13874" t="str">
        <f ca="1"/>
        <v>Local Key Account Manager (КАМ / LKAM)</v>
      </c>
      <c r="S13874">
        <f ca="1"/>
        <v>1</v>
      </c>
    </row>
    <row r="13875" spans="14:19" x14ac:dyDescent="0.25">
      <c r="N13875" s="3" t="s">
        <v>3256</v>
      </c>
      <c r="O13875">
        <v>1</v>
      </c>
      <c r="Q13875">
        <f ca="1"/>
        <v>7290</v>
      </c>
      <c r="R13875" t="str">
        <f ca="1"/>
        <v>Водитель автомобиля (категории Е, сменная работа)</v>
      </c>
      <c r="S13875">
        <f ca="1"/>
        <v>1</v>
      </c>
    </row>
    <row r="13876" spans="14:19" x14ac:dyDescent="0.25">
      <c r="N13876" s="3" t="s">
        <v>9543</v>
      </c>
      <c r="O13876">
        <v>1</v>
      </c>
      <c r="Q13876">
        <f ca="1"/>
        <v>7290</v>
      </c>
      <c r="R13876" t="str">
        <f ca="1"/>
        <v>Асфальтобетонщик</v>
      </c>
      <c r="S13876">
        <f ca="1"/>
        <v>1</v>
      </c>
    </row>
    <row r="13877" spans="14:19" x14ac:dyDescent="0.25">
      <c r="N13877" s="3" t="s">
        <v>3215</v>
      </c>
      <c r="O13877">
        <v>1</v>
      </c>
      <c r="Q13877">
        <f ca="1"/>
        <v>7290</v>
      </c>
      <c r="R13877" t="str">
        <f ca="1"/>
        <v>Водитель автомобиля (категории С)</v>
      </c>
      <c r="S13877">
        <f ca="1"/>
        <v>1</v>
      </c>
    </row>
    <row r="13878" spans="14:19" x14ac:dyDescent="0.25">
      <c r="N13878" s="3" t="s">
        <v>26013</v>
      </c>
      <c r="O13878">
        <v>1</v>
      </c>
      <c r="Q13878">
        <f ca="1"/>
        <v>7290</v>
      </c>
      <c r="R13878" t="str">
        <f ca="1"/>
        <v>Заместитель директора по продажам</v>
      </c>
      <c r="S13878">
        <f ca="1"/>
        <v>1</v>
      </c>
    </row>
    <row r="13879" spans="14:19" x14ac:dyDescent="0.25">
      <c r="N13879" s="3" t="s">
        <v>17351</v>
      </c>
      <c r="O13879">
        <v>1</v>
      </c>
      <c r="Q13879">
        <f ca="1"/>
        <v>7290</v>
      </c>
      <c r="R13879" t="str">
        <f ca="1"/>
        <v>Вах, собираем официантов в грузинский Дом Супра</v>
      </c>
      <c r="S13879">
        <f ca="1"/>
        <v>1</v>
      </c>
    </row>
    <row r="13880" spans="14:19" x14ac:dyDescent="0.25">
      <c r="N13880" s="3" t="s">
        <v>1918</v>
      </c>
      <c r="O13880">
        <v>1</v>
      </c>
      <c r="Q13880">
        <f ca="1"/>
        <v>7290</v>
      </c>
      <c r="R13880" t="str">
        <f ca="1"/>
        <v>Аудитор (автобизнес, г. Артем, Владивосток)</v>
      </c>
      <c r="S13880">
        <f ca="1"/>
        <v>1</v>
      </c>
    </row>
    <row r="13881" spans="14:19" x14ac:dyDescent="0.25">
      <c r="N13881" s="3" t="s">
        <v>16848</v>
      </c>
      <c r="O13881">
        <v>1</v>
      </c>
      <c r="Q13881">
        <f ca="1"/>
        <v>7290</v>
      </c>
      <c r="R13881" t="str">
        <f ca="1"/>
        <v>Администратор ресторана "Лесная Заимка"</v>
      </c>
      <c r="S13881">
        <f ca="1"/>
        <v>1</v>
      </c>
    </row>
    <row r="13882" spans="14:19" x14ac:dyDescent="0.25">
      <c r="N13882" s="3" t="s">
        <v>17243</v>
      </c>
      <c r="O13882">
        <v>1</v>
      </c>
      <c r="Q13882">
        <f ca="1"/>
        <v>7290</v>
      </c>
      <c r="R13882" t="str">
        <f ca="1"/>
        <v>Бухгалтер ( с функцией заместителя главного бухгалтера)</v>
      </c>
      <c r="S13882">
        <f ca="1"/>
        <v>1</v>
      </c>
    </row>
    <row r="13883" spans="14:19" x14ac:dyDescent="0.25">
      <c r="N13883" s="3" t="s">
        <v>16849</v>
      </c>
      <c r="O13883">
        <v>1</v>
      </c>
      <c r="Q13883">
        <f ca="1"/>
        <v>7290</v>
      </c>
      <c r="R13883" t="str">
        <f ca="1"/>
        <v>Администратор ресторана + летней террасы</v>
      </c>
      <c r="S13883">
        <f ca="1"/>
        <v>1</v>
      </c>
    </row>
    <row r="13884" spans="14:19" x14ac:dyDescent="0.25">
      <c r="N13884" s="3" t="s">
        <v>17428</v>
      </c>
      <c r="O13884">
        <v>1</v>
      </c>
      <c r="Q13884">
        <f ca="1"/>
        <v>7290</v>
      </c>
      <c r="R13884" t="str">
        <f ca="1"/>
        <v>Ведущий специалист по обучению и развитию персонала (тренер)</v>
      </c>
      <c r="S13884">
        <f ca="1"/>
        <v>1</v>
      </c>
    </row>
    <row r="13885" spans="14:19" x14ac:dyDescent="0.25">
      <c r="N13885" s="3" t="s">
        <v>3072</v>
      </c>
      <c r="O13885">
        <v>1</v>
      </c>
      <c r="Q13885">
        <f ca="1"/>
        <v>7290</v>
      </c>
      <c r="R13885" t="str">
        <f ca="1"/>
        <v>Водитель автомобиля (категория D)</v>
      </c>
      <c r="S13885">
        <f ca="1"/>
        <v>1</v>
      </c>
    </row>
    <row r="13886" spans="14:19" x14ac:dyDescent="0.25">
      <c r="N13886" s="3" t="s">
        <v>9547</v>
      </c>
      <c r="O13886">
        <v>1</v>
      </c>
      <c r="Q13886">
        <f ca="1"/>
        <v>7290</v>
      </c>
      <c r="R13886" t="str">
        <f ca="1"/>
        <v>Балетмейстер</v>
      </c>
      <c r="S13886">
        <f ca="1"/>
        <v>1</v>
      </c>
    </row>
    <row r="13887" spans="14:19" x14ac:dyDescent="0.25">
      <c r="N13887" s="3" t="s">
        <v>8628</v>
      </c>
      <c r="O13887">
        <v>1</v>
      </c>
      <c r="Q13887">
        <f ca="1"/>
        <v>7290</v>
      </c>
      <c r="R13887" t="str">
        <f ca="1"/>
        <v>Главный специалист 1 разряда в отдел инвестиционной деятельности</v>
      </c>
      <c r="S13887">
        <f ca="1"/>
        <v>1</v>
      </c>
    </row>
    <row r="13888" spans="14:19" x14ac:dyDescent="0.25">
      <c r="N13888" s="3" t="s">
        <v>24194</v>
      </c>
      <c r="O13888">
        <v>1</v>
      </c>
      <c r="Q13888">
        <f ca="1"/>
        <v>7290</v>
      </c>
      <c r="R13888" t="str">
        <f ca="1"/>
        <v>Заместитель директора филиала фитнес-клуб «Мастер Джим»</v>
      </c>
      <c r="S13888">
        <f ca="1"/>
        <v>1</v>
      </c>
    </row>
    <row r="13889" spans="14:19" x14ac:dyDescent="0.25">
      <c r="N13889" s="3" t="s">
        <v>16314</v>
      </c>
      <c r="O13889">
        <v>1</v>
      </c>
      <c r="Q13889">
        <f ca="1"/>
        <v>7290</v>
      </c>
      <c r="R13889" t="str">
        <f ca="1"/>
        <v>HR-менеджер</v>
      </c>
      <c r="S13889">
        <f ca="1"/>
        <v>1</v>
      </c>
    </row>
    <row r="13890" spans="14:19" x14ac:dyDescent="0.25">
      <c r="N13890" s="3" t="s">
        <v>18464</v>
      </c>
      <c r="O13890">
        <v>1</v>
      </c>
      <c r="Q13890">
        <f ca="1"/>
        <v>7290</v>
      </c>
      <c r="R13890" t="str">
        <f ca="1"/>
        <v>Заместитель заведующего складом (кладовщик)</v>
      </c>
      <c r="S13890">
        <f ca="1"/>
        <v>1</v>
      </c>
    </row>
    <row r="13891" spans="14:19" x14ac:dyDescent="0.25">
      <c r="N13891" s="3" t="s">
        <v>23962</v>
      </c>
      <c r="O13891">
        <v>1</v>
      </c>
      <c r="Q13891">
        <f ca="1"/>
        <v>7290</v>
      </c>
      <c r="R13891" t="str">
        <f ca="1"/>
        <v>Вахтенный матрос на СПП</v>
      </c>
      <c r="S13891">
        <f ca="1"/>
        <v>1</v>
      </c>
    </row>
    <row r="13892" spans="14:19" x14ac:dyDescent="0.25">
      <c r="N13892" s="3" t="s">
        <v>10978</v>
      </c>
      <c r="O13892">
        <v>1</v>
      </c>
      <c r="Q13892">
        <f ca="1"/>
        <v>7290</v>
      </c>
      <c r="R13892" t="str">
        <f ca="1"/>
        <v>Заместитель Инженер по электрохимической защите</v>
      </c>
      <c r="S13892">
        <f ca="1"/>
        <v>1</v>
      </c>
    </row>
    <row r="13893" spans="14:19" x14ac:dyDescent="0.25">
      <c r="N13893" s="3" t="s">
        <v>17357</v>
      </c>
      <c r="O13893">
        <v>1</v>
      </c>
      <c r="Q13893">
        <f ca="1"/>
        <v>7290</v>
      </c>
      <c r="R13893" t="str">
        <f ca="1"/>
        <v>Вахтенный матрос на СТР 503 "Калыгирь" (Снюрревод) Срочно</v>
      </c>
      <c r="S13893">
        <f ca="1"/>
        <v>1</v>
      </c>
    </row>
    <row r="13894" spans="14:19" x14ac:dyDescent="0.25">
      <c r="N13894" s="3" t="s">
        <v>17114</v>
      </c>
      <c r="O13894">
        <v>1</v>
      </c>
      <c r="Q13894">
        <f ca="1"/>
        <v>7290</v>
      </c>
      <c r="R13894" t="str">
        <f ca="1"/>
        <v>Бармен VIP зала кинотеатра Уссури</v>
      </c>
      <c r="S13894">
        <f ca="1"/>
        <v>1</v>
      </c>
    </row>
    <row r="13895" spans="14:19" x14ac:dyDescent="0.25">
      <c r="N13895" s="3" t="s">
        <v>2991</v>
      </c>
      <c r="O13895">
        <v>1</v>
      </c>
      <c r="Q13895">
        <f ca="1"/>
        <v>7290</v>
      </c>
      <c r="R13895" t="str">
        <f ca="1"/>
        <v>Водитель автомобиля (категория С)</v>
      </c>
      <c r="S13895">
        <f ca="1"/>
        <v>1</v>
      </c>
    </row>
    <row r="13896" spans="14:19" x14ac:dyDescent="0.25">
      <c r="N13896" s="3" t="s">
        <v>10982</v>
      </c>
      <c r="O13896">
        <v>1</v>
      </c>
      <c r="Q13896">
        <f ca="1"/>
        <v>7290</v>
      </c>
      <c r="R13896" t="str">
        <f ca="1"/>
        <v>Заместитель Начальник группы (в прочих отраслях)</v>
      </c>
      <c r="S13896">
        <f ca="1"/>
        <v>1</v>
      </c>
    </row>
    <row r="13897" spans="14:19" x14ac:dyDescent="0.25">
      <c r="N13897" s="3" t="s">
        <v>17358</v>
      </c>
      <c r="O13897">
        <v>1</v>
      </c>
      <c r="Q13897">
        <f ca="1"/>
        <v>7290</v>
      </c>
      <c r="R13897" t="str">
        <f ca="1"/>
        <v>Вахтенный матрос на ТР и сухогруз</v>
      </c>
      <c r="S13897">
        <f ca="1"/>
        <v>1</v>
      </c>
    </row>
    <row r="13898" spans="14:19" x14ac:dyDescent="0.25">
      <c r="N13898" s="3" t="s">
        <v>16484</v>
      </c>
      <c r="O13898">
        <v>1</v>
      </c>
      <c r="Q13898">
        <f ca="1"/>
        <v>7290</v>
      </c>
      <c r="R13898" t="str">
        <f ca="1"/>
        <v>Авторазборщик кладовщик фотограф запчастей</v>
      </c>
      <c r="S13898">
        <f ca="1"/>
        <v>1</v>
      </c>
    </row>
    <row r="13899" spans="14:19" x14ac:dyDescent="0.25">
      <c r="N13899" s="3" t="s">
        <v>9117</v>
      </c>
      <c r="O13899">
        <v>1</v>
      </c>
      <c r="Q13899">
        <f ca="1"/>
        <v>7290</v>
      </c>
      <c r="R13899" t="str">
        <f ca="1"/>
        <v>Главный специалист 1 разряда отдела правового обеспечения администрации нормативно-правового управл</v>
      </c>
      <c r="S13899">
        <f ca="1"/>
        <v>1</v>
      </c>
    </row>
    <row r="13900" spans="14:19" x14ac:dyDescent="0.25">
      <c r="N13900" s="3" t="s">
        <v>24013</v>
      </c>
      <c r="O13900">
        <v>1</v>
      </c>
      <c r="Q13900">
        <f ca="1"/>
        <v>7290</v>
      </c>
      <c r="R13900" t="str">
        <f ca="1"/>
        <v>Водитель Категория "С" на Автомобиль Компании</v>
      </c>
      <c r="S13900">
        <f ca="1"/>
        <v>1</v>
      </c>
    </row>
    <row r="13901" spans="14:19" x14ac:dyDescent="0.25">
      <c r="N13901" s="3" t="s">
        <v>17360</v>
      </c>
      <c r="O13901">
        <v>1</v>
      </c>
      <c r="Q13901">
        <f ca="1"/>
        <v>7290</v>
      </c>
      <c r="R13901" t="str">
        <f ca="1"/>
        <v>Вахтенный матрос с рабочим дипломом на СТР 503 "Калыгирь" (Снюрревод) Срочно</v>
      </c>
      <c r="S13901">
        <f ca="1"/>
        <v>1</v>
      </c>
    </row>
    <row r="13902" spans="14:19" x14ac:dyDescent="0.25">
      <c r="N13902" s="3" t="s">
        <v>10989</v>
      </c>
      <c r="O13902">
        <v>1</v>
      </c>
      <c r="Q13902">
        <f ca="1"/>
        <v>7290</v>
      </c>
      <c r="R13902" t="str">
        <f ca="1"/>
        <v>Заместитель Начальник цеха</v>
      </c>
      <c r="S13902">
        <f ca="1"/>
        <v>1</v>
      </c>
    </row>
    <row r="13903" spans="14:19" x14ac:dyDescent="0.25">
      <c r="N13903" s="3" t="s">
        <v>25306</v>
      </c>
      <c r="O13903">
        <v>1</v>
      </c>
      <c r="Q13903">
        <f ca="1"/>
        <v>7290</v>
      </c>
      <c r="R13903" t="str">
        <f ca="1"/>
        <v>Водитель автомобиля (самосвала)</v>
      </c>
      <c r="S13903">
        <f ca="1"/>
        <v>1</v>
      </c>
    </row>
    <row r="13904" spans="14:19" x14ac:dyDescent="0.25">
      <c r="N13904" s="3" t="s">
        <v>16486</v>
      </c>
      <c r="O13904">
        <v>1</v>
      </c>
      <c r="Q13904">
        <f ca="1"/>
        <v>7290</v>
      </c>
      <c r="R13904" t="str">
        <f ca="1"/>
        <v>Авторазборщик Фотограф Кладовщик</v>
      </c>
      <c r="S13904">
        <f ca="1"/>
        <v>1</v>
      </c>
    </row>
    <row r="13905" spans="14:19" x14ac:dyDescent="0.25">
      <c r="N13905" s="3" t="s">
        <v>16852</v>
      </c>
      <c r="O13905">
        <v>1</v>
      </c>
      <c r="Q13905">
        <f ca="1"/>
        <v>7290</v>
      </c>
      <c r="R13905" t="str">
        <f ca="1"/>
        <v>Администратор розничной сети</v>
      </c>
      <c r="S13905">
        <f ca="1"/>
        <v>1</v>
      </c>
    </row>
    <row r="13906" spans="14:19" x14ac:dyDescent="0.25">
      <c r="N13906" s="3" t="s">
        <v>16488</v>
      </c>
      <c r="O13906">
        <v>1</v>
      </c>
      <c r="Q13906">
        <f ca="1"/>
        <v>7290</v>
      </c>
      <c r="R13906" t="str">
        <f ca="1"/>
        <v>Авторазборщик Фотограф Кладовщик В магазин контрактных автозапчастей</v>
      </c>
      <c r="S13906">
        <f ca="1"/>
        <v>1</v>
      </c>
    </row>
    <row r="13907" spans="14:19" x14ac:dyDescent="0.25">
      <c r="N13907" s="3" t="s">
        <v>3270</v>
      </c>
      <c r="O13907">
        <v>1</v>
      </c>
      <c r="Q13907">
        <f ca="1"/>
        <v>7290</v>
      </c>
      <c r="R13907" t="str">
        <f ca="1"/>
        <v>Водитель автомобиля (спецтехника)</v>
      </c>
      <c r="S13907">
        <f ca="1"/>
        <v>1</v>
      </c>
    </row>
    <row r="13908" spans="14:19" x14ac:dyDescent="0.25">
      <c r="N13908" s="3" t="s">
        <v>18465</v>
      </c>
      <c r="O13908">
        <v>1</v>
      </c>
      <c r="Q13908">
        <f ca="1"/>
        <v>7290</v>
      </c>
      <c r="R13908" t="str">
        <f ca="1"/>
        <v>Заместитель начальника отдела гражданской обороны и мобилизационной работы</v>
      </c>
      <c r="S13908">
        <f ca="1"/>
        <v>1</v>
      </c>
    </row>
    <row r="13909" spans="14:19" x14ac:dyDescent="0.25">
      <c r="N13909" s="3" t="s">
        <v>25872</v>
      </c>
      <c r="O13909">
        <v>1</v>
      </c>
      <c r="Q13909">
        <f ca="1"/>
        <v>7290</v>
      </c>
      <c r="R13909" t="str">
        <f ca="1"/>
        <v>Главный специалист 1 разряда, инженер</v>
      </c>
      <c r="S13909">
        <f ca="1"/>
        <v>1</v>
      </c>
    </row>
    <row r="13910" spans="14:19" x14ac:dyDescent="0.25">
      <c r="N13910" s="3" t="s">
        <v>23924</v>
      </c>
      <c r="O13910">
        <v>1</v>
      </c>
      <c r="Q13910">
        <f ca="1"/>
        <v>7290</v>
      </c>
      <c r="R13910" t="str">
        <f ca="1"/>
        <v>Бариста - продавец в шоколадный бутик FRENCH KISS</v>
      </c>
      <c r="S13910">
        <f ca="1"/>
        <v>1</v>
      </c>
    </row>
    <row r="13911" spans="14:19" x14ac:dyDescent="0.25">
      <c r="N13911" s="3" t="s">
        <v>3179</v>
      </c>
      <c r="O13911">
        <v>1</v>
      </c>
      <c r="Q13911">
        <f ca="1"/>
        <v>7290</v>
      </c>
      <c r="R13911" t="str">
        <f ca="1"/>
        <v>Водитель автомобиля (участок автобусы)</v>
      </c>
      <c r="S13911">
        <f ca="1"/>
        <v>1</v>
      </c>
    </row>
    <row r="13912" spans="14:19" x14ac:dyDescent="0.25">
      <c r="N13912" s="3" t="s">
        <v>25302</v>
      </c>
      <c r="O13912">
        <v>1</v>
      </c>
      <c r="Q13912">
        <f ca="1"/>
        <v>7290</v>
      </c>
      <c r="R13912" t="str">
        <f ca="1"/>
        <v>Бариста /Повар</v>
      </c>
      <c r="S13912">
        <f ca="1"/>
        <v>1</v>
      </c>
    </row>
    <row r="13913" spans="14:19" x14ac:dyDescent="0.25">
      <c r="N13913" s="3" t="s">
        <v>16674</v>
      </c>
      <c r="O13913">
        <v>1</v>
      </c>
      <c r="Q13913">
        <f ca="1"/>
        <v>7290</v>
      </c>
      <c r="R13913" t="str">
        <f ca="1"/>
        <v>Администратор в новый магазин</v>
      </c>
      <c r="S13913">
        <f ca="1"/>
        <v>1</v>
      </c>
    </row>
    <row r="13914" spans="14:19" x14ac:dyDescent="0.25">
      <c r="N13914" s="3" t="s">
        <v>17055</v>
      </c>
      <c r="O13914">
        <v>1</v>
      </c>
      <c r="Q13914">
        <f ca="1"/>
        <v>7290</v>
      </c>
      <c r="R13914" t="str">
        <f ca="1"/>
        <v>Бариста Gusto Bakery</v>
      </c>
      <c r="S13914">
        <f ca="1"/>
        <v>1</v>
      </c>
    </row>
    <row r="13915" spans="14:19" x14ac:dyDescent="0.25">
      <c r="N13915" s="3" t="s">
        <v>10141</v>
      </c>
      <c r="O13915">
        <v>1</v>
      </c>
      <c r="Q13915">
        <f ca="1"/>
        <v>7290</v>
      </c>
      <c r="R13915" t="str">
        <f ca="1"/>
        <v>Водитель автомобиля 1 разряда</v>
      </c>
      <c r="S13915">
        <f ca="1"/>
        <v>1</v>
      </c>
    </row>
    <row r="13916" spans="14:19" x14ac:dyDescent="0.25">
      <c r="N13916" s="3" t="s">
        <v>18466</v>
      </c>
      <c r="O13916">
        <v>1</v>
      </c>
      <c r="Q13916">
        <f ca="1"/>
        <v>7290</v>
      </c>
      <c r="R13916" t="str">
        <f ca="1"/>
        <v>Заместитель начальника отдела по строительству объектов ТОР</v>
      </c>
      <c r="S13916">
        <f ca="1"/>
        <v>1</v>
      </c>
    </row>
    <row r="13917" spans="14:19" x14ac:dyDescent="0.25">
      <c r="N13917" s="3" t="s">
        <v>25622</v>
      </c>
      <c r="O13917">
        <v>1</v>
      </c>
      <c r="Q13917">
        <f ca="1"/>
        <v>7290</v>
      </c>
      <c r="R13917" t="str">
        <f ca="1"/>
        <v>Бариста-продавец на лето</v>
      </c>
      <c r="S13917">
        <f ca="1"/>
        <v>1</v>
      </c>
    </row>
    <row r="13918" spans="14:19" x14ac:dyDescent="0.25">
      <c r="N13918" s="3" t="s">
        <v>17629</v>
      </c>
      <c r="O13918">
        <v>1</v>
      </c>
      <c r="Q13918">
        <f ca="1"/>
        <v>7290</v>
      </c>
      <c r="R13918" t="str">
        <f ca="1"/>
        <v>Водитель категория C</v>
      </c>
      <c r="S13918">
        <f ca="1"/>
        <v>1</v>
      </c>
    </row>
    <row r="13919" spans="14:19" x14ac:dyDescent="0.25">
      <c r="N13919" s="3" t="s">
        <v>17364</v>
      </c>
      <c r="O13919">
        <v>1</v>
      </c>
      <c r="Q13919">
        <f ca="1"/>
        <v>7290</v>
      </c>
      <c r="R13919" t="str">
        <f ca="1"/>
        <v>Вахтенный механик на буксиры</v>
      </c>
      <c r="S13919">
        <f ca="1"/>
        <v>1</v>
      </c>
    </row>
    <row r="13920" spans="14:19" x14ac:dyDescent="0.25">
      <c r="N13920" s="3" t="s">
        <v>18467</v>
      </c>
      <c r="O13920">
        <v>1</v>
      </c>
      <c r="Q13920">
        <f ca="1"/>
        <v>7290</v>
      </c>
      <c r="R13920" t="str">
        <f ca="1"/>
        <v>Заместитель начальника отделения почтовой связи (ПАТРОКЛ)</v>
      </c>
      <c r="S13920">
        <f ca="1"/>
        <v>1</v>
      </c>
    </row>
    <row r="13921" spans="14:19" x14ac:dyDescent="0.25">
      <c r="N13921" s="3" t="s">
        <v>18131</v>
      </c>
      <c r="O13921">
        <v>1</v>
      </c>
      <c r="Q13921">
        <f ca="1"/>
        <v>7290</v>
      </c>
      <c r="R13921" t="str">
        <f ca="1"/>
        <v>Главный специалист договорного отдела</v>
      </c>
      <c r="S13921">
        <f ca="1"/>
        <v>1</v>
      </c>
    </row>
    <row r="13922" spans="14:19" x14ac:dyDescent="0.25">
      <c r="N13922" s="3" t="s">
        <v>17058</v>
      </c>
      <c r="O13922">
        <v>1</v>
      </c>
      <c r="Q13922">
        <f ca="1"/>
        <v>7290</v>
      </c>
      <c r="R13922" t="str">
        <f ca="1"/>
        <v>Бариста в Zazacafe</v>
      </c>
      <c r="S13922">
        <f ca="1"/>
        <v>1</v>
      </c>
    </row>
    <row r="13923" spans="14:19" x14ac:dyDescent="0.25">
      <c r="N13923" s="3" t="s">
        <v>10142</v>
      </c>
      <c r="O13923">
        <v>1</v>
      </c>
      <c r="Q13923">
        <f ca="1"/>
        <v>7290</v>
      </c>
      <c r="R13923" t="str">
        <f ca="1"/>
        <v>Водитель автомобиля 1 разряда-2 разряда 1 категории (класса)</v>
      </c>
      <c r="S13923">
        <f ca="1"/>
        <v>1</v>
      </c>
    </row>
    <row r="13924" spans="14:19" x14ac:dyDescent="0.25">
      <c r="N13924" s="3" t="s">
        <v>25745</v>
      </c>
      <c r="O13924">
        <v>1</v>
      </c>
      <c r="Q13924">
        <f ca="1"/>
        <v>7290</v>
      </c>
      <c r="R13924" t="str">
        <f ca="1"/>
        <v>Водитель категория Е на полуприцеп</v>
      </c>
      <c r="S13924">
        <f ca="1"/>
        <v>1</v>
      </c>
    </row>
    <row r="13925" spans="14:19" x14ac:dyDescent="0.25">
      <c r="N13925" s="3" t="s">
        <v>16539</v>
      </c>
      <c r="O13925">
        <v>1</v>
      </c>
      <c r="Q13925">
        <f ca="1"/>
        <v>7290</v>
      </c>
      <c r="R13925" t="str">
        <f ca="1"/>
        <v>Автослесарь, автомеханик.</v>
      </c>
      <c r="S13925">
        <f ca="1"/>
        <v>1</v>
      </c>
    </row>
    <row r="13926" spans="14:19" x14ac:dyDescent="0.25">
      <c r="N13926" s="3" t="s">
        <v>2002</v>
      </c>
      <c r="O13926">
        <v>1</v>
      </c>
      <c r="Q13926">
        <f ca="1"/>
        <v>7290</v>
      </c>
      <c r="R13926" t="str">
        <f ca="1"/>
        <v>Бариста в киноцентр</v>
      </c>
      <c r="S13926">
        <f ca="1"/>
        <v>1</v>
      </c>
    </row>
    <row r="13927" spans="14:19" x14ac:dyDescent="0.25">
      <c r="N13927" s="3" t="s">
        <v>17366</v>
      </c>
      <c r="O13927">
        <v>1</v>
      </c>
      <c r="Q13927">
        <f ca="1"/>
        <v>7290</v>
      </c>
      <c r="R13927" t="str">
        <f ca="1"/>
        <v>Вахтенный механик на портовый танкер</v>
      </c>
      <c r="S13927">
        <f ca="1"/>
        <v>1</v>
      </c>
    </row>
    <row r="13928" spans="14:19" x14ac:dyDescent="0.25">
      <c r="N13928" s="3" t="s">
        <v>5234</v>
      </c>
      <c r="O13928">
        <v>1</v>
      </c>
      <c r="Q13928">
        <f ca="1"/>
        <v>7290</v>
      </c>
      <c r="R13928" t="str">
        <f ca="1"/>
        <v>Ведущий инженер-эколог</v>
      </c>
      <c r="S13928">
        <f ca="1"/>
        <v>1</v>
      </c>
    </row>
    <row r="13929" spans="14:19" x14ac:dyDescent="0.25">
      <c r="N13929" s="3" t="s">
        <v>23965</v>
      </c>
      <c r="O13929">
        <v>1</v>
      </c>
      <c r="Q13929">
        <f ca="1"/>
        <v>7290</v>
      </c>
      <c r="R13929" t="str">
        <f ca="1"/>
        <v>Вахтенный моторист</v>
      </c>
      <c r="S13929">
        <f ca="1"/>
        <v>1</v>
      </c>
    </row>
    <row r="13930" spans="14:19" x14ac:dyDescent="0.25">
      <c r="N13930" s="3" t="s">
        <v>18469</v>
      </c>
      <c r="O13930">
        <v>1</v>
      </c>
      <c r="Q13930">
        <f ca="1"/>
        <v>7290</v>
      </c>
      <c r="R13930" t="str">
        <f ca="1"/>
        <v>Заместитель начальника отделения почтовой связи Чуркин</v>
      </c>
      <c r="S13930">
        <f ca="1"/>
        <v>1</v>
      </c>
    </row>
    <row r="13931" spans="14:19" x14ac:dyDescent="0.25">
      <c r="N13931" s="3" t="s">
        <v>14362</v>
      </c>
      <c r="O13931">
        <v>1</v>
      </c>
      <c r="Q13931">
        <f ca="1"/>
        <v>7290</v>
      </c>
      <c r="R13931" t="str">
        <f ca="1"/>
        <v>Администратор рынка</v>
      </c>
      <c r="S13931">
        <f ca="1"/>
        <v>1</v>
      </c>
    </row>
    <row r="13932" spans="14:19" x14ac:dyDescent="0.25">
      <c r="N13932" s="3" t="s">
        <v>17063</v>
      </c>
      <c r="O13932">
        <v>1</v>
      </c>
      <c r="Q13932">
        <f ca="1"/>
        <v>7290</v>
      </c>
      <c r="R13932" t="str">
        <f ca="1"/>
        <v>Бариста в ТЦ Седанка Сити</v>
      </c>
      <c r="S13932">
        <f ca="1"/>
        <v>1</v>
      </c>
    </row>
    <row r="13933" spans="14:19" x14ac:dyDescent="0.25">
      <c r="N13933" s="3" t="s">
        <v>17368</v>
      </c>
      <c r="O13933">
        <v>1</v>
      </c>
      <c r="Q13933">
        <f ca="1"/>
        <v>7290</v>
      </c>
      <c r="R13933" t="str">
        <f ca="1"/>
        <v>Вахтенный моторист в рейс</v>
      </c>
      <c r="S13933">
        <f ca="1"/>
        <v>1</v>
      </c>
    </row>
    <row r="13934" spans="14:19" x14ac:dyDescent="0.25">
      <c r="N13934" s="3" t="s">
        <v>25618</v>
      </c>
      <c r="O13934">
        <v>1</v>
      </c>
      <c r="Q13934">
        <f ca="1"/>
        <v>7290</v>
      </c>
      <c r="R13934" t="str">
        <f ca="1"/>
        <v>Бариста в Уссури Молл</v>
      </c>
      <c r="S13934">
        <f ca="1"/>
        <v>1</v>
      </c>
    </row>
    <row r="13935" spans="14:19" x14ac:dyDescent="0.25">
      <c r="N13935" s="3" t="s">
        <v>17370</v>
      </c>
      <c r="O13935">
        <v>1</v>
      </c>
      <c r="Q13935">
        <f ca="1"/>
        <v>7290</v>
      </c>
      <c r="R13935" t="str">
        <f ca="1"/>
        <v>Вахтенный моторист на морской буксир "Нептуния" с навыками ГЭС</v>
      </c>
      <c r="S13935">
        <f ca="1"/>
        <v>1</v>
      </c>
    </row>
    <row r="13936" spans="14:19" x14ac:dyDescent="0.25">
      <c r="N13936" s="3" t="s">
        <v>17065</v>
      </c>
      <c r="O13936">
        <v>1</v>
      </c>
      <c r="Q13936">
        <f ca="1"/>
        <v>7290</v>
      </c>
      <c r="R13936" t="str">
        <f ca="1"/>
        <v>Бариста во Вспышку</v>
      </c>
      <c r="S13936">
        <f ca="1"/>
        <v>1</v>
      </c>
    </row>
    <row r="13937" spans="14:19" x14ac:dyDescent="0.25">
      <c r="N13937" s="3" t="s">
        <v>16853</v>
      </c>
      <c r="O13937">
        <v>1</v>
      </c>
      <c r="Q13937">
        <f ca="1"/>
        <v>7290</v>
      </c>
      <c r="R13937" t="str">
        <f ca="1"/>
        <v>Администратор с 15 до 21 или выходного дня с 9 до 21</v>
      </c>
      <c r="S13937">
        <f ca="1"/>
        <v>1</v>
      </c>
    </row>
    <row r="13938" spans="14:19" x14ac:dyDescent="0.25">
      <c r="N13938" s="3" t="s">
        <v>18471</v>
      </c>
      <c r="O13938">
        <v>1</v>
      </c>
      <c r="Q13938">
        <f ca="1"/>
        <v>7290</v>
      </c>
      <c r="R13938" t="str">
        <f ca="1"/>
        <v>Заместитель начальника района Энергосетевого района.</v>
      </c>
      <c r="S13938">
        <f ca="1"/>
        <v>1</v>
      </c>
    </row>
    <row r="13939" spans="14:19" x14ac:dyDescent="0.25">
      <c r="N13939" s="3" t="s">
        <v>10146</v>
      </c>
      <c r="O13939">
        <v>1</v>
      </c>
      <c r="Q13939">
        <f ca="1"/>
        <v>7290</v>
      </c>
      <c r="R13939" t="str">
        <f ca="1"/>
        <v>Водитель автомобиля 2 разряда-3 разряда</v>
      </c>
      <c r="S13939">
        <f ca="1"/>
        <v>1</v>
      </c>
    </row>
    <row r="13940" spans="14:19" x14ac:dyDescent="0.25">
      <c r="N13940" s="3" t="s">
        <v>17071</v>
      </c>
      <c r="O13940">
        <v>1</v>
      </c>
      <c r="Q13940">
        <f ca="1"/>
        <v>7290</v>
      </c>
      <c r="R13940" t="str">
        <f ca="1"/>
        <v>Бариста продавец во Владивостоке</v>
      </c>
      <c r="S13940">
        <f ca="1"/>
        <v>1</v>
      </c>
    </row>
    <row r="13941" spans="14:19" x14ac:dyDescent="0.25">
      <c r="N13941" s="3" t="s">
        <v>2801</v>
      </c>
      <c r="O13941">
        <v>1</v>
      </c>
      <c r="Q13941">
        <f ca="1"/>
        <v>7290</v>
      </c>
      <c r="R13941" t="str">
        <f ca="1"/>
        <v>Главный специалист отдела дистанционного взыскания</v>
      </c>
      <c r="S13941">
        <f ca="1"/>
        <v>1</v>
      </c>
    </row>
    <row r="13942" spans="14:19" x14ac:dyDescent="0.25">
      <c r="N13942" s="3" t="s">
        <v>14397</v>
      </c>
      <c r="O13942">
        <v>1</v>
      </c>
      <c r="Q13942">
        <f ca="1"/>
        <v>7290</v>
      </c>
      <c r="R13942" t="str">
        <f ca="1"/>
        <v>Бариста УГЛОВОЕ ПОВОРОТ</v>
      </c>
      <c r="S13942">
        <f ca="1"/>
        <v>1</v>
      </c>
    </row>
    <row r="13943" spans="14:19" x14ac:dyDescent="0.25">
      <c r="N13943" s="3" t="s">
        <v>10147</v>
      </c>
      <c r="O13943">
        <v>1</v>
      </c>
      <c r="Q13943">
        <f ca="1"/>
        <v>7290</v>
      </c>
      <c r="R13943" t="str">
        <f ca="1"/>
        <v>Водитель автомобиля 3 категории (класса)</v>
      </c>
      <c r="S13943">
        <f ca="1"/>
        <v>1</v>
      </c>
    </row>
    <row r="13944" spans="14:19" x14ac:dyDescent="0.25">
      <c r="N13944" s="3" t="s">
        <v>16052</v>
      </c>
      <c r="O13944">
        <v>1</v>
      </c>
      <c r="Q13944">
        <f ca="1"/>
        <v>7290</v>
      </c>
      <c r="R13944" t="str">
        <f ca="1"/>
        <v>Бариста универсал</v>
      </c>
      <c r="S13944">
        <f ca="1"/>
        <v>1</v>
      </c>
    </row>
    <row r="13945" spans="14:19" x14ac:dyDescent="0.25">
      <c r="N13945" s="3" t="s">
        <v>25549</v>
      </c>
      <c r="O13945">
        <v>1</v>
      </c>
      <c r="Q13945">
        <f ca="1"/>
        <v>7290</v>
      </c>
      <c r="R13945" t="str">
        <f ca="1"/>
        <v>Администратор в новый магазин (Михайловка)</v>
      </c>
      <c r="S13945">
        <f ca="1"/>
        <v>1</v>
      </c>
    </row>
    <row r="13946" spans="14:19" x14ac:dyDescent="0.25">
      <c r="N13946" s="3" t="s">
        <v>17074</v>
      </c>
      <c r="O13946">
        <v>1</v>
      </c>
      <c r="Q13946">
        <f ca="1"/>
        <v>7290</v>
      </c>
      <c r="R13946" t="str">
        <f ca="1"/>
        <v>Бариста, Бариста-продавец,</v>
      </c>
      <c r="S13946">
        <f ca="1"/>
        <v>1</v>
      </c>
    </row>
    <row r="13947" spans="14:19" x14ac:dyDescent="0.25">
      <c r="N13947" s="3" t="s">
        <v>7721</v>
      </c>
      <c r="O13947">
        <v>1</v>
      </c>
      <c r="Q13947">
        <f ca="1"/>
        <v>7290</v>
      </c>
      <c r="R13947" t="str">
        <f ca="1"/>
        <v>Главный специалист отдела метрологии</v>
      </c>
      <c r="S13947">
        <f ca="1"/>
        <v>1</v>
      </c>
    </row>
    <row r="13948" spans="14:19" x14ac:dyDescent="0.25">
      <c r="N13948" s="3" t="s">
        <v>17076</v>
      </c>
      <c r="O13948">
        <v>1</v>
      </c>
      <c r="Q13948">
        <f ca="1"/>
        <v>7290</v>
      </c>
      <c r="R13948" t="str">
        <f ca="1"/>
        <v>Бариста, бармен кинобара, бармен-кассир.</v>
      </c>
      <c r="S13948">
        <f ca="1"/>
        <v>1</v>
      </c>
    </row>
    <row r="13949" spans="14:19" x14ac:dyDescent="0.25">
      <c r="N13949" s="3" t="s">
        <v>8919</v>
      </c>
      <c r="O13949">
        <v>1</v>
      </c>
      <c r="Q13949">
        <f ca="1"/>
        <v>7290</v>
      </c>
      <c r="R13949" t="str">
        <f ca="1"/>
        <v>Главный специалист отдела обеспечения кадастровой деятельности</v>
      </c>
      <c r="S13949">
        <f ca="1"/>
        <v>1</v>
      </c>
    </row>
    <row r="13950" spans="14:19" x14ac:dyDescent="0.25">
      <c r="N13950" s="3" t="s">
        <v>14401</v>
      </c>
      <c r="O13950">
        <v>1</v>
      </c>
      <c r="Q13950">
        <f ca="1"/>
        <v>7290</v>
      </c>
      <c r="R13950" t="str">
        <f ca="1"/>
        <v>Бариста, повар</v>
      </c>
      <c r="S13950">
        <f ca="1"/>
        <v>1</v>
      </c>
    </row>
    <row r="13951" spans="14:19" x14ac:dyDescent="0.25">
      <c r="N13951" s="3" t="s">
        <v>16855</v>
      </c>
      <c r="O13951">
        <v>1</v>
      </c>
      <c r="Q13951">
        <f ca="1"/>
        <v>7290</v>
      </c>
      <c r="R13951" t="str">
        <f ca="1"/>
        <v>Администратор с функцией уборки 4 ЧАСА В ДЕНЬ</v>
      </c>
      <c r="S13951">
        <f ca="1"/>
        <v>1</v>
      </c>
    </row>
    <row r="13952" spans="14:19" x14ac:dyDescent="0.25">
      <c r="N13952" s="3" t="s">
        <v>18472</v>
      </c>
      <c r="O13952">
        <v>1</v>
      </c>
      <c r="Q13952">
        <f ca="1"/>
        <v>7290</v>
      </c>
      <c r="R13952" t="str">
        <f ca="1"/>
        <v>Заместитель руководителя отдела ценообразования и приёмки работ</v>
      </c>
      <c r="S13952">
        <f ca="1"/>
        <v>1</v>
      </c>
    </row>
    <row r="13953" spans="14:19" x14ac:dyDescent="0.25">
      <c r="N13953" s="3" t="s">
        <v>8959</v>
      </c>
      <c r="O13953">
        <v>1</v>
      </c>
      <c r="Q13953">
        <f ca="1"/>
        <v>7290</v>
      </c>
      <c r="R13953" t="str">
        <f ca="1"/>
        <v>Главный специалист отдела операционного обслуживания (Банк)</v>
      </c>
      <c r="S13953">
        <f ca="1"/>
        <v>1</v>
      </c>
    </row>
    <row r="13954" spans="14:19" x14ac:dyDescent="0.25">
      <c r="N13954" s="3" t="s">
        <v>23926</v>
      </c>
      <c r="O13954">
        <v>1</v>
      </c>
      <c r="Q13954">
        <f ca="1"/>
        <v>7290</v>
      </c>
      <c r="R13954" t="str">
        <f ca="1"/>
        <v>Бариста/бармен</v>
      </c>
      <c r="S13954">
        <f ca="1"/>
        <v>1</v>
      </c>
    </row>
    <row r="13955" spans="14:19" x14ac:dyDescent="0.25">
      <c r="N13955" s="3" t="s">
        <v>7787</v>
      </c>
      <c r="O13955">
        <v>1</v>
      </c>
      <c r="Q13955">
        <f ca="1"/>
        <v>7290</v>
      </c>
      <c r="R13955" t="str">
        <f ca="1"/>
        <v>Главный специалист отдела оценки рисков (Анализ продуктов)</v>
      </c>
      <c r="S13955">
        <f ca="1"/>
        <v>1</v>
      </c>
    </row>
    <row r="13956" spans="14:19" x14ac:dyDescent="0.25">
      <c r="N13956" s="3" t="s">
        <v>16617</v>
      </c>
      <c r="O13956">
        <v>1</v>
      </c>
      <c r="Q13956">
        <f ca="1"/>
        <v>7290</v>
      </c>
      <c r="R13956" t="str">
        <f ca="1"/>
        <v>Администратор - кассир-бариста</v>
      </c>
      <c r="S13956">
        <f ca="1"/>
        <v>1</v>
      </c>
    </row>
    <row r="13957" spans="14:19" x14ac:dyDescent="0.25">
      <c r="N13957" s="3" t="s">
        <v>8992</v>
      </c>
      <c r="O13957">
        <v>1</v>
      </c>
      <c r="Q13957">
        <f ca="1"/>
        <v>7290</v>
      </c>
      <c r="R13957" t="str">
        <f ca="1"/>
        <v>Главный специалист отдела по бюджету Управления финансов</v>
      </c>
      <c r="S13957">
        <f ca="1"/>
        <v>1</v>
      </c>
    </row>
    <row r="13958" spans="14:19" x14ac:dyDescent="0.25">
      <c r="N13958" s="3" t="s">
        <v>16492</v>
      </c>
      <c r="O13958">
        <v>1</v>
      </c>
      <c r="Q13958">
        <f ca="1"/>
        <v>7290</v>
      </c>
      <c r="R13958" t="str">
        <f ca="1"/>
        <v>Авторазборщик, Автомеханик</v>
      </c>
      <c r="S13958">
        <f ca="1"/>
        <v>1</v>
      </c>
    </row>
    <row r="13959" spans="14:19" x14ac:dyDescent="0.25">
      <c r="N13959" s="3" t="s">
        <v>25193</v>
      </c>
      <c r="O13959">
        <v>1</v>
      </c>
      <c r="Q13959">
        <f ca="1"/>
        <v>7290</v>
      </c>
      <c r="R13959" t="str">
        <f ca="1"/>
        <v>Администратор в новый магазин (Партизанск)</v>
      </c>
      <c r="S13959">
        <f ca="1"/>
        <v>1</v>
      </c>
    </row>
    <row r="13960" spans="14:19" x14ac:dyDescent="0.25">
      <c r="N13960" s="3" t="s">
        <v>23799</v>
      </c>
      <c r="O13960">
        <v>1</v>
      </c>
      <c r="Q13960">
        <f ca="1"/>
        <v>7290</v>
      </c>
      <c r="R13960" t="str">
        <f ca="1"/>
        <v>Бариста/повар (есть развоз сотрудников)</v>
      </c>
      <c r="S13960">
        <f ca="1"/>
        <v>1</v>
      </c>
    </row>
    <row r="13961" spans="14:19" x14ac:dyDescent="0.25">
      <c r="N13961" s="3" t="s">
        <v>25551</v>
      </c>
      <c r="O13961">
        <v>1</v>
      </c>
      <c r="Q13961">
        <f ca="1"/>
        <v>7290</v>
      </c>
      <c r="R13961" t="str">
        <f ca="1"/>
        <v>Администратор в новый магазин (р-н ЖД вокзала)</v>
      </c>
      <c r="S13961">
        <f ca="1"/>
        <v>1</v>
      </c>
    </row>
    <row r="13962" spans="14:19" x14ac:dyDescent="0.25">
      <c r="N13962" s="3" t="s">
        <v>17633</v>
      </c>
      <c r="O13962">
        <v>1</v>
      </c>
      <c r="Q13962">
        <f ca="1"/>
        <v>7290</v>
      </c>
      <c r="R13962" t="str">
        <f ca="1"/>
        <v>Водитель контейнеровоза</v>
      </c>
      <c r="S13962">
        <f ca="1"/>
        <v>1</v>
      </c>
    </row>
    <row r="13963" spans="14:19" x14ac:dyDescent="0.25">
      <c r="N13963" s="3" t="s">
        <v>17116</v>
      </c>
      <c r="O13963">
        <v>1</v>
      </c>
      <c r="Q13963">
        <f ca="1"/>
        <v>7290</v>
      </c>
      <c r="R13963" t="str">
        <f ca="1"/>
        <v>Бармен в Tokyo Kawaii</v>
      </c>
      <c r="S13963">
        <f ca="1"/>
        <v>1</v>
      </c>
    </row>
    <row r="13964" spans="14:19" x14ac:dyDescent="0.25">
      <c r="N13964" s="3" t="s">
        <v>25633</v>
      </c>
      <c r="O13964">
        <v>1</v>
      </c>
      <c r="Q13964">
        <f ca="1"/>
        <v>7290</v>
      </c>
      <c r="R13964" t="str">
        <f ca="1"/>
        <v>БРИГАДА монтаж фасадных работ</v>
      </c>
      <c r="S13964">
        <f ca="1"/>
        <v>1</v>
      </c>
    </row>
    <row r="13965" spans="14:19" x14ac:dyDescent="0.25">
      <c r="N13965" s="3" t="s">
        <v>2819</v>
      </c>
      <c r="O13965">
        <v>1</v>
      </c>
      <c r="Q13965">
        <f ca="1"/>
        <v>7290</v>
      </c>
      <c r="R13965" t="str">
        <f ca="1"/>
        <v>Главный специалист отдела эксплуатации (электроэнергетик)</v>
      </c>
      <c r="S13965">
        <f ca="1"/>
        <v>1</v>
      </c>
    </row>
    <row r="13966" spans="14:19" x14ac:dyDescent="0.25">
      <c r="N13966" s="3" t="s">
        <v>18476</v>
      </c>
      <c r="O13966">
        <v>1</v>
      </c>
      <c r="Q13966">
        <f ca="1"/>
        <v>7290</v>
      </c>
      <c r="R13966" t="str">
        <f ca="1"/>
        <v>Заместитель финансового директора, главный бухгалтер</v>
      </c>
      <c r="S13966">
        <f ca="1"/>
        <v>1</v>
      </c>
    </row>
    <row r="13967" spans="14:19" x14ac:dyDescent="0.25">
      <c r="N13967" s="3" t="s">
        <v>17373</v>
      </c>
      <c r="O13967">
        <v>1</v>
      </c>
      <c r="Q13967">
        <f ca="1"/>
        <v>7290</v>
      </c>
      <c r="R13967" t="str">
        <f ca="1"/>
        <v>вахтенный помощник капитана на СТР 420 СРОЧНО</v>
      </c>
      <c r="S13967">
        <f ca="1"/>
        <v>1</v>
      </c>
    </row>
    <row r="13968" spans="14:19" x14ac:dyDescent="0.25">
      <c r="N13968" s="3" t="s">
        <v>17374</v>
      </c>
      <c r="O13968">
        <v>1</v>
      </c>
      <c r="Q13968">
        <f ca="1"/>
        <v>7290</v>
      </c>
      <c r="R13968" t="str">
        <f ca="1"/>
        <v>Вахтенный помощник капитана на танкер</v>
      </c>
      <c r="S13968">
        <f ca="1"/>
        <v>1</v>
      </c>
    </row>
    <row r="13969" spans="14:19" x14ac:dyDescent="0.25">
      <c r="N13969" s="3" t="s">
        <v>17185</v>
      </c>
      <c r="O13969">
        <v>1</v>
      </c>
      <c r="Q13969">
        <f ca="1"/>
        <v>7290</v>
      </c>
      <c r="R13969" t="str">
        <f ca="1"/>
        <v>Бригада электромонтажников</v>
      </c>
      <c r="S13969">
        <f ca="1"/>
        <v>1</v>
      </c>
    </row>
    <row r="13970" spans="14:19" x14ac:dyDescent="0.25">
      <c r="N13970" s="3" t="s">
        <v>3507</v>
      </c>
      <c r="O13970">
        <v>1</v>
      </c>
      <c r="Q13970">
        <f ca="1"/>
        <v>7290</v>
      </c>
      <c r="R13970" t="str">
        <f ca="1"/>
        <v>Врач-терапевт круглосуточного стационара (Владивосток)</v>
      </c>
      <c r="S13970">
        <f ca="1"/>
        <v>1</v>
      </c>
    </row>
    <row r="13971" spans="14:19" x14ac:dyDescent="0.25">
      <c r="N13971" s="3" t="s">
        <v>9791</v>
      </c>
      <c r="O13971">
        <v>1</v>
      </c>
      <c r="Q13971">
        <f ca="1"/>
        <v>7290</v>
      </c>
      <c r="R13971" t="str">
        <f ca="1"/>
        <v>Ведущий Инспектор таможенный</v>
      </c>
      <c r="S13971">
        <f ca="1"/>
        <v>1</v>
      </c>
    </row>
    <row r="13972" spans="14:19" x14ac:dyDescent="0.25">
      <c r="N13972" s="3" t="s">
        <v>23907</v>
      </c>
      <c r="O13972">
        <v>1</v>
      </c>
      <c r="Q13972">
        <f ca="1"/>
        <v>7290</v>
      </c>
      <c r="R13972" t="str">
        <f ca="1"/>
        <v>Администратор магазина(ТЦ Мега)</v>
      </c>
      <c r="S13972">
        <f ca="1"/>
        <v>1</v>
      </c>
    </row>
    <row r="13973" spans="14:19" x14ac:dyDescent="0.25">
      <c r="N13973" s="3" t="s">
        <v>14630</v>
      </c>
      <c r="O13973">
        <v>1</v>
      </c>
      <c r="Q13973">
        <f ca="1"/>
        <v>7290</v>
      </c>
      <c r="R13973" t="str">
        <f ca="1"/>
        <v>Водитель-экспедитор кат. В</v>
      </c>
      <c r="S13973">
        <f ca="1"/>
        <v>1</v>
      </c>
    </row>
    <row r="13974" spans="14:19" x14ac:dyDescent="0.25">
      <c r="N13974" s="3" t="s">
        <v>17088</v>
      </c>
      <c r="O13974">
        <v>1</v>
      </c>
      <c r="Q13974">
        <f ca="1"/>
        <v>7290</v>
      </c>
      <c r="R13974" t="str">
        <f ca="1"/>
        <v>Бариста-кассир в ночную смену. Срочно!</v>
      </c>
      <c r="S13974">
        <f ca="1"/>
        <v>1</v>
      </c>
    </row>
    <row r="13975" spans="14:19" x14ac:dyDescent="0.25">
      <c r="N13975" s="3" t="s">
        <v>3344</v>
      </c>
      <c r="O13975">
        <v>1</v>
      </c>
      <c r="Q13975">
        <f ca="1"/>
        <v>7290</v>
      </c>
      <c r="R13975" t="str">
        <f ca="1"/>
        <v>Водитель-экспедитор кат. С</v>
      </c>
      <c r="S13975">
        <f ca="1"/>
        <v>1</v>
      </c>
    </row>
    <row r="13976" spans="14:19" x14ac:dyDescent="0.25">
      <c r="N13976" s="3" t="s">
        <v>17601</v>
      </c>
      <c r="O13976">
        <v>1</v>
      </c>
      <c r="Q13976">
        <f ca="1"/>
        <v>7290</v>
      </c>
      <c r="R13976" t="str">
        <f ca="1"/>
        <v>Водитель грузового автомобиля-манипулятора</v>
      </c>
      <c r="S13976">
        <f ca="1"/>
        <v>1</v>
      </c>
    </row>
  </sheetData>
  <pageMargins left="0.7" right="0.7" top="0.75" bottom="0.75" header="0.3" footer="0.3"/>
  <pageSetup paperSize="9" orientation="portrait"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f b d f 2 2 - 2 a f f - 4 f 2 0 - a 8 9 4 - 1 8 b 9 3 b 3 e a d c 2 "   x m l n s = " h t t p : / / s c h e m a s . m i c r o s o f t . c o m / D a t a M a s h u p " > A A A A A F k G A A B Q S w M E F A A C A A g A p K b N V k L / o t O l A A A A 9 g A A A B I A H A B D b 2 5 m a W c v U G F j a 2 F n Z S 5 4 b W w g o h g A K K A U A A A A A A A A A A A A A A A A A A A A A A A A A A A A h Y + 9 D o I w A I R f h X S n L S V R Q 0 o Z X C U x G o 1 r U y o 0 Q j H 9 s b y b g 4 / k K 4 h R 1 M 3 x 7 r 5 L 7 u 7 X G y 2 G r o 0 u 0 l j V 6 x w k E I N I a t F X S t c 5 8 O 4 Y L 0 D B 6 J q L E 6 9 l N M L a Z o N V O W i c O 2 c I h R B g S G F v a k Q w T t C h X G 1 F I z s e K 2 0 d 1 0 K C T 6 v 6 3 w K M 7 l 9 j G I F J M o f p j E B M 0 W T S U u k v Q M a 9 z / T H p E v f O m 8 k M z 7 e 7 C i a J E X v D + w B U E s D B B Q A A g A I A K S m z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p s 1 W N P V Z n 1 I D A A A p D A A A E w A c A E Z v c m 1 1 b G F z L 1 N l Y 3 R p b 2 4 x L m 0 g o h g A K K A U A A A A A A A A A A A A A A A A A A A A A A A A A A A A 7 V b d a h N B F L 4 P 5 B 2 G E W Q D a 6 A i X l h T K L H V I k h p g l 6 k Q a a 7 U 7 N 0 d 6 f s z m o 0 B N r 4 d 1 F B l I L e i O A T p G A g 9 i d 9 h d k 3 8 s z u N p l u d t P W K y + a m 9 m Z + e a c 7 5 w 5 X 8 7 4 1 O A W c 1 E t H u f m i 4 V i w W 8 R j 5 q o y l y D 8 A e E E 1 R B 2 q Z l U 5 c 4 t F R Z K B Z s y o s F B L 8 a C z y D w v 5 S 2 6 B 2 + R n z t j Y Y 2 9 K W A V 0 G A 5 y 6 3 J + c 1 Z E b 2 L a O u B f A J D Y h 9 k V f n I i T c E 8 M n t d a l H I w F 9 v t N F Y 4 d S p Y h W D 9 s e W a F R w h c b P b k A S b i a 0 b e N V j D u P A / h E l J v V 8 D M b q Z A P Y J D v J u j b t V k e N B L N o 2 z W D 2 M T z K 5 J p s z Q 2 X 2 0 R 9 w V Y r 7 / e p h P T d Y + 4 / i b z n C q z A 8 e V m 7 6 W w U X v d L D 4 G e 6 I U f h O D M L d c F c M w 8 8 Y 8 g E n E K d t 3 t U R Q L 4 C t U N J L w / w Q / R h a y C O w i 9 J D H + Q O A 3 f w u Q w 7 E 3 j f 4 H P g T g A w E A c x + g R 4 P f C H o K d v j g A R r 1 w b / r g N 3 C 0 I 0 7 F E Y w 9 0 U c S B 6 h q 4 H n U N V 6 X Z a g 5 y N 9 i l I 3 c P 0 N I w g d w Y C i D D T / A O D x j Y B J O u e X Q c b g Q 2 V A c R y d l 2 J + m q a b y C g G e w D G A x n c s A x 1 J Z 7 P S 3 Z P Y 8 D 0 C T 9 K M D H X F 5 X f v x O y 7 p W L B c j N L Q d W N W l l Q I t N a W W Y 2 l E N Z a s T X 8 M N 7 6 6 u W w Q O P + u v n C n 1 S d Y u m K f U Y + J w 5 k 6 q D 1 b j e t N i y j n A C 0 R E l R k s R s N a I f a J V w l v N m 4 0 n I M Z m a e J g j T r s Z S R 5 a U 8 R T b y R L G s p J n o H J x I H j 3 i p D V 8 + / I n I C T i l i B g G 9 X 1 q j h c c Z l q b l r J g e B S G a L 7 I u W d t B J z 6 c q b Q x V 2 V 5 7 Z N D G D w l N g B V W l G 6 9 G q N h 2 O j s t t 2 2 / D i P U E 6 p 2 d q U M Z Q C A y I 6 q n p f Y 2 c b O y H m 9 E 3 0 n 2 p 2 i p F 5 E j + C y N X 0 L W V 1 F y r n h z t X q h N P O U e C X x z d R b p p S v M z Y r Y 6 o 6 Z J P N V L H c m K g 4 X d y y L 0 U C k L 6 + S 7 N A 7 W N E + x B 3 u / / Y / t J 0 r r v f V b v f G + b + b x 1 w X A r Q v T i V 7 W 6 N v V J K r U Z t e E r K N S 1 V L k l T 0 h o X 3 F 8 T 3 V + I n o k I a h R d C o 1 x K a 9 H z O U 2 i f M B 6 P j W r P a Q e Q F 5 2 Z j L S U e a W Z I R 9 T G c s n Q 7 x 1 L K X W K o k c U y I 5 2 Z E M i h + r p J 0 Z j / C 1 B L A Q I t A B Q A A g A I A K S m z V Z C / 6 L T p Q A A A P Y A A A A S A A A A A A A A A A A A A A A A A A A A A A B D b 2 5 m a W c v U G F j a 2 F n Z S 5 4 b W x Q S w E C L Q A U A A I A C A C k p s 1 W D 8 r p q 6 Q A A A D p A A A A E w A A A A A A A A A A A A A A A A D x A A A A W 0 N v b n R l b n R f V H l w Z X N d L n h t b F B L A Q I t A B Q A A g A I A K S m z V Y 0 9 V m f U g M A A C k M A A A T A A A A A A A A A A A A A A A A A O I B A A B G b 3 J t d W x h c y 9 T Z W N 0 a W 9 u M S 5 t U E s F B g A A A A A D A A M A w g A A A I E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a A A A A A A A A J R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m N h d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2 L T E w V D E y O j I 2 O j I 2 L j Y 3 O T c 4 N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G F z d F V w Z G F 0 Z W Q i I F Z h b H V l P S J k M j A y M y 0 w N i 0 x M 1 Q x M D o 1 M z o w O S 4 x O D I 2 M T g 1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F R h c m d l d C I g V m F s d W U 9 I n N U Y W J s Z V / Q l N C w 0 L 3 Q v d G L 0 L U i I C 8 + P E V u d H J 5 I F R 5 c G U 9 I k Z p b G x D b 2 x 1 b W 5 U e X B l c y I g V m F s d W U 9 I n N C Z 1 l H Q m d Z U k V R Z 0 d C Z 0 0 9 I i A v P j x F b n R y e S B U e X B l P S J G a W x s Q 2 9 s d W 1 u T m F t Z X M i I F Z h b H V l P S J z W y Z x d W 9 0 O 9 C Y 0 Y H R g t C + 0 Y f Q v d C 4 0 L o m c X V v d D s s J n F 1 b 3 Q 7 0 J / R g N C + 0 Y T Q t d G B 0 Y H Q u N G P J n F 1 b 3 Q 7 L C Z x d W 9 0 O 9 C S 0 L D Q u t C w 0 L 3 R g d C 4 0 Y 8 m c X V v d D s s J n F 1 b 3 Q 7 0 J 3 Q s N G B 0 L X Q u 9 G R 0 L 3 Q v d G L 0 L k g 0 L / R g 9 C 9 0 L r R g i Z x d W 9 0 O y w m c X V v d D v Q o t G A 0 L X Q s d G D 0 L X Q v N G L 0 L k g 0 L 7 Q v 9 G L 0 Y I g 0 Y D Q s N C x 0 L 7 R g t G L J n F 1 b 3 Q 7 L C Z x d W 9 0 O 9 C X 0 L D R g N C / 0 L v Q s N G C 0 L A g 0 L 7 R g i Z x d W 9 0 O y w m c X V v d D v Q l 9 C w 0 Y D Q v 9 C 7 0 L D R g t C w I N C 0 0 L 4 m c X V v d D s s J n F 1 b 3 Q 7 0 J T Q s N G C 0 L A g 0 L / R g 9 C x 0 L v Q u N C 6 0 L D R h t C 4 0 L g m c X V v d D s s J n F 1 b 3 Q 7 0 J 3 Q s N C 9 0 L j Q v N C w 0 Y L Q t d C 7 0 Y w m c X V v d D s s J n F 1 b 3 Q 7 0 J / R g N C + 0 Y T Q t d G B 0 Y H Q u N C + 0 L 3 Q s N C 7 0 Y z Q v d G L 0 L U g 0 Y D Q v t C 7 0 L g m c X V v d D s s J n F 1 b 3 Q 7 0 J L Q s N C 6 0 L D Q v d G C 0 L 3 R i 9 G F I N C 8 0 L X R g d G C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c 4 N D U i I C 8 + P E V u d H J 5 I F R 5 c G U 9 I k F k Z G V k V G 9 E Y X R h T W 9 k Z W w i I F Z h b H V l P S J s M C I g L z 4 8 R W 5 0 c n k g V H l w Z T 0 i U X V l c n l J R C I g V m F s d W U 9 I n M y Y T I 0 O D J l M C 0 3 M z E 5 L T Q y M G M t Y j Y 3 Y S 0 y Y z g 4 Y W Q 5 O W I 0 M m I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w 0 L 3 Q v d G L 0 L U v Q X V 0 b 1 J l b W 9 2 Z W R D b 2 x 1 b W 5 z M S 5 7 0 J j R g d G C 0 L 7 R h 9 C 9 0 L j Q u i w w f S Z x d W 9 0 O y w m c X V v d D t T Z W N 0 a W 9 u M S / Q l N C w 0 L 3 Q v d G L 0 L U v Q X V 0 b 1 J l b W 9 2 Z W R D b 2 x 1 b W 5 z M S 5 7 0 J / R g N C + 0 Y T Q t d G B 0 Y H Q u N G P L D F 9 J n F 1 b 3 Q 7 L C Z x d W 9 0 O 1 N l Y 3 R p b 2 4 x L 9 C U 0 L D Q v d C 9 0 Y v Q t S 9 B d X R v U m V t b 3 Z l Z E N v b H V t b n M x L n v Q k t C w 0 L r Q s N C 9 0 Y H Q u N G P L D J 9 J n F 1 b 3 Q 7 L C Z x d W 9 0 O 1 N l Y 3 R p b 2 4 x L 9 C U 0 L D Q v d C 9 0 Y v Q t S 9 B d X R v U m V t b 3 Z l Z E N v b H V t b n M x L n v Q n d C w 0 Y H Q t d C 7 0 Z H Q v d C 9 0 Y v Q u S D Q v 9 G D 0 L 3 Q u t G C L D N 9 J n F 1 b 3 Q 7 L C Z x d W 9 0 O 1 N l Y 3 R p b 2 4 x L 9 C U 0 L D Q v d C 9 0 Y v Q t S 9 B d X R v U m V t b 3 Z l Z E N v b H V t b n M x L n v Q o t G A 0 L X Q s d G D 0 L X Q v N G L 0 L k g 0 L 7 Q v 9 G L 0 Y I g 0 Y D Q s N C x 0 L 7 R g t G L L D R 9 J n F 1 b 3 Q 7 L C Z x d W 9 0 O 1 N l Y 3 R p b 2 4 x L 9 C U 0 L D Q v d C 9 0 Y v Q t S 9 B d X R v U m V t b 3 Z l Z E N v b H V t b n M x L n v Q l 9 C w 0 Y D Q v 9 C 7 0 L D R g t C w I N C + 0 Y I s N X 0 m c X V v d D s s J n F 1 b 3 Q 7 U 2 V j d G l v b j E v 0 J T Q s N C 9 0 L 3 R i 9 C 1 L 0 F 1 d G 9 S Z W 1 v d m V k Q 2 9 s d W 1 u c z E u e 9 C X 0 L D R g N C / 0 L v Q s N G C 0 L A g 0 L T Q v i w 2 f S Z x d W 9 0 O y w m c X V v d D t T Z W N 0 a W 9 u M S / Q l N C w 0 L 3 Q v d G L 0 L U v Q X V 0 b 1 J l b W 9 2 Z W R D b 2 x 1 b W 5 z M S 5 7 0 J T Q s N G C 0 L A g 0 L / R g 9 C x 0 L v Q u N C 6 0 L D R h t C 4 0 L g s N 3 0 m c X V v d D s s J n F 1 b 3 Q 7 U 2 V j d G l v b j E v 0 J T Q s N C 9 0 L 3 R i 9 C 1 L 0 F 1 d G 9 S Z W 1 v d m V k Q 2 9 s d W 1 u c z E u e 9 C d 0 L D Q v d C 4 0 L z Q s N G C 0 L X Q u 9 G M L D h 9 J n F 1 b 3 Q 7 L C Z x d W 9 0 O 1 N l Y 3 R p b 2 4 x L 9 C U 0 L D Q v d C 9 0 Y v Q t S 9 B d X R v U m V t b 3 Z l Z E N v b H V t b n M x L n v Q n 9 G A 0 L 7 R h N C 1 0 Y H R g d C 4 0 L 7 Q v d C w 0 L v R j N C 9 0 Y v Q t S D R g N C + 0 L v Q u C w 5 f S Z x d W 9 0 O y w m c X V v d D t T Z W N 0 a W 9 u M S / Q l N C w 0 L 3 Q v d G L 0 L U v Q X V 0 b 1 J l b W 9 2 Z W R D b 2 x 1 b W 5 z M S 5 7 0 J L Q s N C 6 0 L D Q v d G C 0 L 3 R i 9 G F I N C 8 0 L X R g d G C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0 J T Q s N C 9 0 L 3 R i 9 C 1 L 0 F 1 d G 9 S Z W 1 v d m V k Q 2 9 s d W 1 u c z E u e 9 C Y 0 Y H R g t C + 0 Y f Q v d C 4 0 L o s M H 0 m c X V v d D s s J n F 1 b 3 Q 7 U 2 V j d G l v b j E v 0 J T Q s N C 9 0 L 3 R i 9 C 1 L 0 F 1 d G 9 S Z W 1 v d m V k Q 2 9 s d W 1 u c z E u e 9 C f 0 Y D Q v t G E 0 L X R g d G B 0 L j R j y w x f S Z x d W 9 0 O y w m c X V v d D t T Z W N 0 a W 9 u M S / Q l N C w 0 L 3 Q v d G L 0 L U v Q X V 0 b 1 J l b W 9 2 Z W R D b 2 x 1 b W 5 z M S 5 7 0 J L Q s N C 6 0 L D Q v d G B 0 L j R j y w y f S Z x d W 9 0 O y w m c X V v d D t T Z W N 0 a W 9 u M S / Q l N C w 0 L 3 Q v d G L 0 L U v Q X V 0 b 1 J l b W 9 2 Z W R D b 2 x 1 b W 5 z M S 5 7 0 J 3 Q s N G B 0 L X Q u 9 G R 0 L 3 Q v d G L 0 L k g 0 L / R g 9 C 9 0 L r R g i w z f S Z x d W 9 0 O y w m c X V v d D t T Z W N 0 a W 9 u M S / Q l N C w 0 L 3 Q v d G L 0 L U v Q X V 0 b 1 J l b W 9 2 Z W R D b 2 x 1 b W 5 z M S 5 7 0 K L R g N C 1 0 L H R g 9 C 1 0 L z R i 9 C 5 I N C + 0 L / R i 9 G C I N G A 0 L D Q s d C + 0 Y L R i y w 0 f S Z x d W 9 0 O y w m c X V v d D t T Z W N 0 a W 9 u M S / Q l N C w 0 L 3 Q v d G L 0 L U v Q X V 0 b 1 J l b W 9 2 Z W R D b 2 x 1 b W 5 z M S 5 7 0 J f Q s N G A 0 L / Q u 9 C w 0 Y L Q s C D Q v t G C L D V 9 J n F 1 b 3 Q 7 L C Z x d W 9 0 O 1 N l Y 3 R p b 2 4 x L 9 C U 0 L D Q v d C 9 0 Y v Q t S 9 B d X R v U m V t b 3 Z l Z E N v b H V t b n M x L n v Q l 9 C w 0 Y D Q v 9 C 7 0 L D R g t C w I N C 0 0 L 4 s N n 0 m c X V v d D s s J n F 1 b 3 Q 7 U 2 V j d G l v b j E v 0 J T Q s N C 9 0 L 3 R i 9 C 1 L 0 F 1 d G 9 S Z W 1 v d m V k Q 2 9 s d W 1 u c z E u e 9 C U 0 L D R g t C w I N C / 0 Y P Q s d C 7 0 L j Q u t C w 0 Y b Q u N C 4 L D d 9 J n F 1 b 3 Q 7 L C Z x d W 9 0 O 1 N l Y 3 R p b 2 4 x L 9 C U 0 L D Q v d C 9 0 Y v Q t S 9 B d X R v U m V t b 3 Z l Z E N v b H V t b n M x L n v Q n d C w 0 L 3 Q u N C 8 0 L D R g t C 1 0 L v R j C w 4 f S Z x d W 9 0 O y w m c X V v d D t T Z W N 0 a W 9 u M S / Q l N C w 0 L 3 Q v d G L 0 L U v Q X V 0 b 1 J l b W 9 2 Z W R D b 2 x 1 b W 5 z M S 5 7 0 J / R g N C + 0 Y T Q t d G B 0 Y H Q u N C + 0 L 3 Q s N C 7 0 Y z Q v d G L 0 L U g 0 Y D Q v t C 7 0 L g s O X 0 m c X V v d D s s J n F 1 b 3 Q 7 U 2 V j d G l v b j E v 0 J T Q s N C 9 0 L 3 R i 9 C 1 L 0 F 1 d G 9 S Z W 1 v d m V k Q 2 9 s d W 1 u c z E u e 9 C S 0 L D Q u t C w 0 L 3 R g t C 9 0 Y v R h S D Q v N C 1 0 Y H R g i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9 G a W x 0 Z X J l Z C U y M F J v d 3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5 5 q x l i k m Z P r S b K x 6 Z L n e s A A A A A A g A A A A A A E G Y A A A A B A A A g A A A A H e A I K q W w S v s l D A U p p X 7 f N s r l 2 6 O u r J e c t x 2 Z F d k / 6 6 o A A A A A D o A A A A A C A A A g A A A A c c W i n W I H A 1 D Q h 2 e 0 P H e x E B g k n / w I o t / R 5 2 k R Z N K 8 R x 5 Q A A A A 9 u 4 n M i P t b d 0 7 N 6 C 5 Z x / u 8 r G O X F L j U p O 3 A I W v h p t o 9 f G n i H 6 + + 4 I e A 8 X e g H l V D D F M u M H c a 9 h r T r / b J M y M r 1 8 9 9 D X R k + s / D E g E 4 e A x T R 6 0 D G d A A A A A p q L T S l n C S 9 d Z L b b 1 U Z F m H / E F n U f K / Y e g j Z 8 C P c e z o S i w 7 e V 9 S O a h / B 8 w O v a 1 v X E 1 O d Z o M V c N X o + N R l e W q 4 O L g w = = < / D a t a M a s h u p > 
</file>

<file path=customXml/itemProps1.xml><?xml version="1.0" encoding="utf-8"?>
<ds:datastoreItem xmlns:ds="http://schemas.openxmlformats.org/officeDocument/2006/customXml" ds:itemID="{8A9CD264-596B-44B6-BC58-DDEEAE9795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Дашборд</vt:lpstr>
      <vt:lpstr>Данные</vt:lpstr>
      <vt:lpstr>Аналитик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Maxim Merkurev</cp:lastModifiedBy>
  <dcterms:created xsi:type="dcterms:W3CDTF">2023-06-10T12:24:45Z</dcterms:created>
  <dcterms:modified xsi:type="dcterms:W3CDTF">2023-06-14T06:34:04Z</dcterms:modified>
</cp:coreProperties>
</file>